ell>
          <cell r="AW252">
            <v>104886</v>
          </cell>
          <cell r="AX252">
            <v>5258</v>
          </cell>
          <cell r="AY252">
            <v>17070</v>
          </cell>
          <cell r="AZ252">
            <v>22328</v>
          </cell>
          <cell r="BA252">
            <v>1485</v>
          </cell>
          <cell r="BB252">
            <v>1972</v>
          </cell>
          <cell r="BC252">
            <v>3457</v>
          </cell>
          <cell r="BD252">
            <v>18871</v>
          </cell>
          <cell r="BE252">
            <v>-53</v>
          </cell>
          <cell r="BF252">
            <v>18818</v>
          </cell>
          <cell r="BG252">
            <v>23018</v>
          </cell>
          <cell r="BH252">
            <v>54361</v>
          </cell>
          <cell r="BI252">
            <v>77379</v>
          </cell>
          <cell r="BJ252">
            <v>4560</v>
          </cell>
          <cell r="BK252">
            <v>11148</v>
          </cell>
          <cell r="BL252">
            <v>15708</v>
          </cell>
          <cell r="BM252">
            <v>61671</v>
          </cell>
          <cell r="BN252">
            <v>884</v>
          </cell>
          <cell r="BO252">
            <v>62555</v>
          </cell>
          <cell r="BP252">
            <v>6496</v>
          </cell>
          <cell r="BQ252">
            <v>10969</v>
          </cell>
          <cell r="BR252">
            <v>17465</v>
          </cell>
          <cell r="BS252">
            <v>517</v>
          </cell>
          <cell r="BT252">
            <v>1930</v>
          </cell>
          <cell r="BU252">
            <v>2447</v>
          </cell>
          <cell r="BV252">
            <v>15018</v>
          </cell>
          <cell r="BW252">
            <v>97</v>
          </cell>
          <cell r="BX252">
            <v>15115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3838</v>
          </cell>
          <cell r="CI252">
            <v>12365</v>
          </cell>
          <cell r="CJ252">
            <v>16203</v>
          </cell>
          <cell r="CK252">
            <v>26</v>
          </cell>
          <cell r="CL252">
            <v>281</v>
          </cell>
          <cell r="CM252">
            <v>307</v>
          </cell>
          <cell r="CN252">
            <v>15896</v>
          </cell>
          <cell r="CO252">
            <v>259</v>
          </cell>
          <cell r="CP252">
            <v>16155</v>
          </cell>
          <cell r="CQ252">
            <v>3042</v>
          </cell>
          <cell r="CR252">
            <v>753</v>
          </cell>
          <cell r="CS252">
            <v>3795</v>
          </cell>
          <cell r="CT252">
            <v>877</v>
          </cell>
          <cell r="CU252">
            <v>48</v>
          </cell>
          <cell r="CV252">
            <v>925</v>
          </cell>
          <cell r="CW252">
            <v>2870</v>
          </cell>
          <cell r="CX252">
            <v>93</v>
          </cell>
          <cell r="CY252">
            <v>2963</v>
          </cell>
          <cell r="CZ252">
            <v>114742</v>
          </cell>
          <cell r="DA252">
            <v>220683</v>
          </cell>
          <cell r="DB252">
            <v>335425</v>
          </cell>
          <cell r="DC252">
            <v>37756</v>
          </cell>
          <cell r="DD252">
            <v>21473</v>
          </cell>
          <cell r="DE252">
            <v>59229</v>
          </cell>
          <cell r="DF252">
            <v>276196</v>
          </cell>
          <cell r="DG252">
            <v>3051</v>
          </cell>
          <cell r="DH252">
            <v>279247</v>
          </cell>
          <cell r="DI252">
            <v>123</v>
          </cell>
          <cell r="DJ252">
            <v>26866</v>
          </cell>
          <cell r="DK252">
            <v>26989</v>
          </cell>
          <cell r="DL252">
            <v>3</v>
          </cell>
          <cell r="DM252">
            <v>30</v>
          </cell>
          <cell r="DN252">
            <v>33</v>
          </cell>
          <cell r="DO252">
            <v>26956</v>
          </cell>
          <cell r="DP252">
            <v>0</v>
          </cell>
          <cell r="DQ252">
            <v>26956</v>
          </cell>
        </row>
        <row r="253">
          <cell r="B253" t="str">
            <v>Ashfield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</row>
        <row r="254">
          <cell r="B254" t="str">
            <v>Bassetlaw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</row>
        <row r="255">
          <cell r="B255" t="str">
            <v>Broxtowe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</row>
        <row r="256">
          <cell r="B256" t="str">
            <v>Gedling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</row>
        <row r="257">
          <cell r="B257" t="str">
            <v>Mansfield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</row>
        <row r="258">
          <cell r="B258" t="str">
            <v>Newark &amp; Sherwood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</row>
        <row r="259">
          <cell r="B259" t="str">
            <v>Rushcliff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</row>
        <row r="260">
          <cell r="B260" t="str">
            <v>Oxfordshire</v>
          </cell>
          <cell r="D260" t="str">
            <v>SC</v>
          </cell>
          <cell r="E260">
            <v>0</v>
          </cell>
          <cell r="F260">
            <v>41</v>
          </cell>
          <cell r="G260">
            <v>41</v>
          </cell>
          <cell r="H260">
            <v>0</v>
          </cell>
          <cell r="I260">
            <v>0</v>
          </cell>
          <cell r="J260">
            <v>0</v>
          </cell>
          <cell r="K260">
            <v>41</v>
          </cell>
          <cell r="L260">
            <v>0</v>
          </cell>
          <cell r="M260">
            <v>41</v>
          </cell>
          <cell r="N260">
            <v>217</v>
          </cell>
          <cell r="O260">
            <v>2162</v>
          </cell>
          <cell r="P260">
            <v>2379</v>
          </cell>
          <cell r="Q260">
            <v>0</v>
          </cell>
          <cell r="R260">
            <v>45</v>
          </cell>
          <cell r="S260">
            <v>45</v>
          </cell>
          <cell r="T260">
            <v>2334</v>
          </cell>
          <cell r="U260">
            <v>0</v>
          </cell>
          <cell r="V260">
            <v>2334</v>
          </cell>
          <cell r="W260">
            <v>16799</v>
          </cell>
          <cell r="X260">
            <v>23556</v>
          </cell>
          <cell r="Y260">
            <v>40355</v>
          </cell>
          <cell r="Z260">
            <v>0</v>
          </cell>
          <cell r="AA260">
            <v>870</v>
          </cell>
          <cell r="AB260">
            <v>870</v>
          </cell>
          <cell r="AC260">
            <v>39485</v>
          </cell>
          <cell r="AD260">
            <v>512</v>
          </cell>
          <cell r="AE260">
            <v>39997</v>
          </cell>
          <cell r="AF260">
            <v>157</v>
          </cell>
          <cell r="AG260">
            <v>233</v>
          </cell>
          <cell r="AH260">
            <v>390</v>
          </cell>
          <cell r="AI260">
            <v>12</v>
          </cell>
          <cell r="AJ260">
            <v>4</v>
          </cell>
          <cell r="AK260">
            <v>16</v>
          </cell>
          <cell r="AL260">
            <v>374</v>
          </cell>
          <cell r="AM260">
            <v>24</v>
          </cell>
          <cell r="AN260">
            <v>398</v>
          </cell>
          <cell r="AO260">
            <v>20731</v>
          </cell>
          <cell r="AP260">
            <v>85388</v>
          </cell>
          <cell r="AQ260">
            <v>106119</v>
          </cell>
          <cell r="AR260">
            <v>17926</v>
          </cell>
          <cell r="AS260">
            <v>4716</v>
          </cell>
          <cell r="AT260">
            <v>22642</v>
          </cell>
          <cell r="AU260">
            <v>83477</v>
          </cell>
          <cell r="AV260">
            <v>4012</v>
          </cell>
          <cell r="AW260">
            <v>87489</v>
          </cell>
          <cell r="AX260">
            <v>5317</v>
          </cell>
          <cell r="AY260">
            <v>12150</v>
          </cell>
          <cell r="AZ260">
            <v>17467</v>
          </cell>
          <cell r="BA260">
            <v>559</v>
          </cell>
          <cell r="BB260">
            <v>549</v>
          </cell>
          <cell r="BC260">
            <v>1108</v>
          </cell>
          <cell r="BD260">
            <v>16359</v>
          </cell>
          <cell r="BE260">
            <v>253</v>
          </cell>
          <cell r="BF260">
            <v>16612</v>
          </cell>
          <cell r="BG260">
            <v>10789</v>
          </cell>
          <cell r="BH260">
            <v>32303</v>
          </cell>
          <cell r="BI260">
            <v>43092</v>
          </cell>
          <cell r="BJ260">
            <v>3871</v>
          </cell>
          <cell r="BK260">
            <v>3477</v>
          </cell>
          <cell r="BL260">
            <v>7348</v>
          </cell>
          <cell r="BM260">
            <v>35744</v>
          </cell>
          <cell r="BN260">
            <v>2940</v>
          </cell>
          <cell r="BO260">
            <v>38684</v>
          </cell>
          <cell r="BP260">
            <v>2264</v>
          </cell>
          <cell r="BQ260">
            <v>8779</v>
          </cell>
          <cell r="BR260">
            <v>11043</v>
          </cell>
          <cell r="BS260">
            <v>164</v>
          </cell>
          <cell r="BT260">
            <v>1742</v>
          </cell>
          <cell r="BU260">
            <v>1906</v>
          </cell>
          <cell r="BV260">
            <v>9137</v>
          </cell>
          <cell r="BW260">
            <v>361</v>
          </cell>
          <cell r="BX260">
            <v>9498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91</v>
          </cell>
          <cell r="CI260">
            <v>2354</v>
          </cell>
          <cell r="CJ260">
            <v>2445</v>
          </cell>
          <cell r="CK260">
            <v>42</v>
          </cell>
          <cell r="CL260">
            <v>485</v>
          </cell>
          <cell r="CM260">
            <v>527</v>
          </cell>
          <cell r="CN260">
            <v>1918</v>
          </cell>
          <cell r="CO260">
            <v>7</v>
          </cell>
          <cell r="CP260">
            <v>1925</v>
          </cell>
          <cell r="CQ260">
            <v>1107</v>
          </cell>
          <cell r="CR260">
            <v>1214</v>
          </cell>
          <cell r="CS260">
            <v>2321</v>
          </cell>
          <cell r="CT260">
            <v>863</v>
          </cell>
          <cell r="CU260">
            <v>9</v>
          </cell>
          <cell r="CV260">
            <v>872</v>
          </cell>
          <cell r="CW260">
            <v>1449</v>
          </cell>
          <cell r="CX260">
            <v>24</v>
          </cell>
          <cell r="CY260">
            <v>1473</v>
          </cell>
          <cell r="CZ260">
            <v>57472</v>
          </cell>
          <cell r="DA260">
            <v>168180</v>
          </cell>
          <cell r="DB260">
            <v>225652</v>
          </cell>
          <cell r="DC260">
            <v>23437</v>
          </cell>
          <cell r="DD260">
            <v>11897</v>
          </cell>
          <cell r="DE260">
            <v>35334</v>
          </cell>
          <cell r="DF260">
            <v>190318</v>
          </cell>
          <cell r="DG260">
            <v>8133</v>
          </cell>
          <cell r="DH260">
            <v>198451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</row>
        <row r="261">
          <cell r="B261" t="str">
            <v>Cherwell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</row>
        <row r="262">
          <cell r="B262" t="str">
            <v>Oxford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</row>
        <row r="263">
          <cell r="B263" t="str">
            <v>South Oxfordshir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</row>
        <row r="264">
          <cell r="B264" t="str">
            <v>Vale of White Hors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</row>
        <row r="265">
          <cell r="B265" t="str">
            <v>West Oxfordshire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</row>
        <row r="266">
          <cell r="B266" t="str">
            <v>Telford and the Wrekin UA</v>
          </cell>
          <cell r="D266" t="str">
            <v>UA</v>
          </cell>
          <cell r="E266">
            <v>51</v>
          </cell>
          <cell r="F266">
            <v>0</v>
          </cell>
          <cell r="G266">
            <v>51</v>
          </cell>
          <cell r="H266">
            <v>0</v>
          </cell>
          <cell r="I266">
            <v>0</v>
          </cell>
          <cell r="J266">
            <v>0</v>
          </cell>
          <cell r="K266">
            <v>51</v>
          </cell>
          <cell r="L266">
            <v>0</v>
          </cell>
          <cell r="M266">
            <v>51</v>
          </cell>
          <cell r="N266">
            <v>0</v>
          </cell>
          <cell r="O266">
            <v>192</v>
          </cell>
          <cell r="P266">
            <v>192</v>
          </cell>
          <cell r="Q266">
            <v>0</v>
          </cell>
          <cell r="R266">
            <v>0</v>
          </cell>
          <cell r="S266">
            <v>0</v>
          </cell>
          <cell r="T266">
            <v>192</v>
          </cell>
          <cell r="U266">
            <v>0</v>
          </cell>
          <cell r="V266">
            <v>192</v>
          </cell>
          <cell r="W266">
            <v>7915</v>
          </cell>
          <cell r="X266">
            <v>13193</v>
          </cell>
          <cell r="Y266">
            <v>21108</v>
          </cell>
          <cell r="Z266">
            <v>1</v>
          </cell>
          <cell r="AA266">
            <v>2092</v>
          </cell>
          <cell r="AB266">
            <v>2093</v>
          </cell>
          <cell r="AC266">
            <v>19015</v>
          </cell>
          <cell r="AD266">
            <v>30</v>
          </cell>
          <cell r="AE266">
            <v>19045</v>
          </cell>
          <cell r="AF266">
            <v>204</v>
          </cell>
          <cell r="AG266">
            <v>164</v>
          </cell>
          <cell r="AH266">
            <v>368</v>
          </cell>
          <cell r="AI266">
            <v>0</v>
          </cell>
          <cell r="AJ266">
            <v>0</v>
          </cell>
          <cell r="AK266">
            <v>0</v>
          </cell>
          <cell r="AL266">
            <v>368</v>
          </cell>
          <cell r="AM266">
            <v>0</v>
          </cell>
          <cell r="AN266">
            <v>368</v>
          </cell>
          <cell r="AO266">
            <v>3178</v>
          </cell>
          <cell r="AP266">
            <v>24209</v>
          </cell>
          <cell r="AQ266">
            <v>27387</v>
          </cell>
          <cell r="AR266">
            <v>3849</v>
          </cell>
          <cell r="AS266">
            <v>5683</v>
          </cell>
          <cell r="AT266">
            <v>9532</v>
          </cell>
          <cell r="AU266">
            <v>17855</v>
          </cell>
          <cell r="AV266">
            <v>3</v>
          </cell>
          <cell r="AW266">
            <v>17858</v>
          </cell>
          <cell r="AX266">
            <v>1077</v>
          </cell>
          <cell r="AY266">
            <v>4856</v>
          </cell>
          <cell r="AZ266">
            <v>5933</v>
          </cell>
          <cell r="BA266">
            <v>113</v>
          </cell>
          <cell r="BB266">
            <v>2115</v>
          </cell>
          <cell r="BC266">
            <v>2228</v>
          </cell>
          <cell r="BD266">
            <v>3705</v>
          </cell>
          <cell r="BE266">
            <v>0</v>
          </cell>
          <cell r="BF266">
            <v>3705</v>
          </cell>
          <cell r="BG266">
            <v>4676</v>
          </cell>
          <cell r="BH266">
            <v>14030</v>
          </cell>
          <cell r="BI266">
            <v>18706</v>
          </cell>
          <cell r="BJ266">
            <v>1279</v>
          </cell>
          <cell r="BK266">
            <v>7841</v>
          </cell>
          <cell r="BL266">
            <v>9120</v>
          </cell>
          <cell r="BM266">
            <v>9586</v>
          </cell>
          <cell r="BN266">
            <v>88</v>
          </cell>
          <cell r="BO266">
            <v>9674</v>
          </cell>
          <cell r="BP266">
            <v>1653</v>
          </cell>
          <cell r="BQ266">
            <v>4033</v>
          </cell>
          <cell r="BR266">
            <v>5686</v>
          </cell>
          <cell r="BS266">
            <v>31</v>
          </cell>
          <cell r="BT266">
            <v>2154</v>
          </cell>
          <cell r="BU266">
            <v>2185</v>
          </cell>
          <cell r="BV266">
            <v>3501</v>
          </cell>
          <cell r="BW266">
            <v>7</v>
          </cell>
          <cell r="BX266">
            <v>3508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1065</v>
          </cell>
          <cell r="CI266">
            <v>1600</v>
          </cell>
          <cell r="CJ266">
            <v>2665</v>
          </cell>
          <cell r="CK266">
            <v>1</v>
          </cell>
          <cell r="CL266">
            <v>1768</v>
          </cell>
          <cell r="CM266">
            <v>1769</v>
          </cell>
          <cell r="CN266">
            <v>896</v>
          </cell>
          <cell r="CO266">
            <v>3</v>
          </cell>
          <cell r="CP266">
            <v>899</v>
          </cell>
          <cell r="CQ266">
            <v>237</v>
          </cell>
          <cell r="CR266">
            <v>123</v>
          </cell>
          <cell r="CS266">
            <v>360</v>
          </cell>
          <cell r="CT266">
            <v>20</v>
          </cell>
          <cell r="CU266">
            <v>0</v>
          </cell>
          <cell r="CV266">
            <v>20</v>
          </cell>
          <cell r="CW266">
            <v>340</v>
          </cell>
          <cell r="CX266">
            <v>4</v>
          </cell>
          <cell r="CY266">
            <v>344</v>
          </cell>
          <cell r="CZ266">
            <v>20056</v>
          </cell>
          <cell r="DA266">
            <v>62400</v>
          </cell>
          <cell r="DB266">
            <v>82456</v>
          </cell>
          <cell r="DC266">
            <v>5294</v>
          </cell>
          <cell r="DD266">
            <v>21653</v>
          </cell>
          <cell r="DE266">
            <v>26947</v>
          </cell>
          <cell r="DF266">
            <v>55509</v>
          </cell>
          <cell r="DG266">
            <v>135</v>
          </cell>
          <cell r="DH266">
            <v>55644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</row>
        <row r="267">
          <cell r="B267" t="str">
            <v>Shropshire</v>
          </cell>
          <cell r="D267" t="str">
            <v>SC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6</v>
          </cell>
          <cell r="P267">
            <v>56</v>
          </cell>
          <cell r="Q267">
            <v>0</v>
          </cell>
          <cell r="R267">
            <v>0</v>
          </cell>
          <cell r="S267">
            <v>0</v>
          </cell>
          <cell r="T267">
            <v>56</v>
          </cell>
          <cell r="U267">
            <v>0</v>
          </cell>
          <cell r="V267">
            <v>56</v>
          </cell>
          <cell r="W267">
            <v>8105</v>
          </cell>
          <cell r="X267">
            <v>14922</v>
          </cell>
          <cell r="Y267">
            <v>23027</v>
          </cell>
          <cell r="Z267">
            <v>0</v>
          </cell>
          <cell r="AA267">
            <v>1657</v>
          </cell>
          <cell r="AB267">
            <v>1657</v>
          </cell>
          <cell r="AC267">
            <v>21370</v>
          </cell>
          <cell r="AD267">
            <v>590</v>
          </cell>
          <cell r="AE267">
            <v>21960</v>
          </cell>
          <cell r="AF267">
            <v>288</v>
          </cell>
          <cell r="AG267">
            <v>66</v>
          </cell>
          <cell r="AH267">
            <v>354</v>
          </cell>
          <cell r="AI267">
            <v>0</v>
          </cell>
          <cell r="AJ267">
            <v>0</v>
          </cell>
          <cell r="AK267">
            <v>0</v>
          </cell>
          <cell r="AL267">
            <v>354</v>
          </cell>
          <cell r="AM267">
            <v>0</v>
          </cell>
          <cell r="AN267">
            <v>354</v>
          </cell>
          <cell r="AO267">
            <v>10026</v>
          </cell>
          <cell r="AP267">
            <v>38608</v>
          </cell>
          <cell r="AQ267">
            <v>48634</v>
          </cell>
          <cell r="AR267">
            <v>9583</v>
          </cell>
          <cell r="AS267">
            <v>3370</v>
          </cell>
          <cell r="AT267">
            <v>12953</v>
          </cell>
          <cell r="AU267">
            <v>35681</v>
          </cell>
          <cell r="AV267">
            <v>1680</v>
          </cell>
          <cell r="AW267">
            <v>37361</v>
          </cell>
          <cell r="AX267">
            <v>1820</v>
          </cell>
          <cell r="AY267">
            <v>7242</v>
          </cell>
          <cell r="AZ267">
            <v>9062</v>
          </cell>
          <cell r="BA267">
            <v>325</v>
          </cell>
          <cell r="BB267">
            <v>550</v>
          </cell>
          <cell r="BC267">
            <v>875</v>
          </cell>
          <cell r="BD267">
            <v>8187</v>
          </cell>
          <cell r="BE267">
            <v>94</v>
          </cell>
          <cell r="BF267">
            <v>8281</v>
          </cell>
          <cell r="BG267">
            <v>7327</v>
          </cell>
          <cell r="BH267">
            <v>18440</v>
          </cell>
          <cell r="BI267">
            <v>25767</v>
          </cell>
          <cell r="BJ267">
            <v>1431</v>
          </cell>
          <cell r="BK267">
            <v>6819</v>
          </cell>
          <cell r="BL267">
            <v>8250</v>
          </cell>
          <cell r="BM267">
            <v>17517</v>
          </cell>
          <cell r="BN267">
            <v>363</v>
          </cell>
          <cell r="BO267">
            <v>17880</v>
          </cell>
          <cell r="BP267">
            <v>3012</v>
          </cell>
          <cell r="BQ267">
            <v>2354</v>
          </cell>
          <cell r="BR267">
            <v>5366</v>
          </cell>
          <cell r="BS267">
            <v>81</v>
          </cell>
          <cell r="BT267">
            <v>1036</v>
          </cell>
          <cell r="BU267">
            <v>1117</v>
          </cell>
          <cell r="BV267">
            <v>4249</v>
          </cell>
          <cell r="BW267">
            <v>160</v>
          </cell>
          <cell r="BX267">
            <v>4409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1414</v>
          </cell>
          <cell r="CI267">
            <v>466</v>
          </cell>
          <cell r="CJ267">
            <v>1880</v>
          </cell>
          <cell r="CK267">
            <v>182</v>
          </cell>
          <cell r="CL267">
            <v>879</v>
          </cell>
          <cell r="CM267">
            <v>1061</v>
          </cell>
          <cell r="CN267">
            <v>819</v>
          </cell>
          <cell r="CO267">
            <v>25</v>
          </cell>
          <cell r="CP267">
            <v>844</v>
          </cell>
          <cell r="CQ267">
            <v>226</v>
          </cell>
          <cell r="CR267">
            <v>98</v>
          </cell>
          <cell r="CS267">
            <v>324</v>
          </cell>
          <cell r="CT267">
            <v>0</v>
          </cell>
          <cell r="CU267">
            <v>0</v>
          </cell>
          <cell r="CV267">
            <v>0</v>
          </cell>
          <cell r="CW267">
            <v>324</v>
          </cell>
          <cell r="CX267">
            <v>1</v>
          </cell>
          <cell r="CY267">
            <v>325</v>
          </cell>
          <cell r="CZ267">
            <v>32218</v>
          </cell>
          <cell r="DA267">
            <v>82252</v>
          </cell>
          <cell r="DB267">
            <v>114470</v>
          </cell>
          <cell r="DC267">
            <v>11602</v>
          </cell>
          <cell r="DD267">
            <v>14311</v>
          </cell>
          <cell r="DE267">
            <v>25913</v>
          </cell>
          <cell r="DF267">
            <v>88557</v>
          </cell>
          <cell r="DG267">
            <v>2913</v>
          </cell>
          <cell r="DH267">
            <v>9147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</row>
        <row r="268">
          <cell r="B268" t="str">
            <v>Bridgnorth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</row>
        <row r="269">
          <cell r="B269" t="str">
            <v>North Shropshir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</row>
        <row r="270">
          <cell r="B270" t="str">
            <v>Oswestr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</row>
        <row r="271">
          <cell r="B271" t="str">
            <v>Shrewsbury &amp; Atcham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</row>
        <row r="272">
          <cell r="B272" t="str">
            <v>South Shropshir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16</v>
          </cell>
          <cell r="AY272">
            <v>13</v>
          </cell>
          <cell r="AZ272">
            <v>29</v>
          </cell>
          <cell r="BA272">
            <v>0</v>
          </cell>
          <cell r="BB272">
            <v>0</v>
          </cell>
          <cell r="BC272">
            <v>0</v>
          </cell>
          <cell r="BD272">
            <v>29</v>
          </cell>
          <cell r="BE272">
            <v>0</v>
          </cell>
          <cell r="BF272">
            <v>29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16</v>
          </cell>
          <cell r="DA272">
            <v>13</v>
          </cell>
          <cell r="DB272">
            <v>29</v>
          </cell>
          <cell r="DC272">
            <v>0</v>
          </cell>
          <cell r="DD272">
            <v>0</v>
          </cell>
          <cell r="DE272">
            <v>0</v>
          </cell>
          <cell r="DF272">
            <v>29</v>
          </cell>
          <cell r="DG272">
            <v>0</v>
          </cell>
          <cell r="DH272">
            <v>29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</row>
        <row r="273">
          <cell r="B273" t="str">
            <v>Somerset</v>
          </cell>
          <cell r="D273" t="str">
            <v>SC</v>
          </cell>
          <cell r="E273">
            <v>81</v>
          </cell>
          <cell r="F273">
            <v>0</v>
          </cell>
          <cell r="G273">
            <v>81</v>
          </cell>
          <cell r="H273">
            <v>0</v>
          </cell>
          <cell r="I273">
            <v>0</v>
          </cell>
          <cell r="J273">
            <v>0</v>
          </cell>
          <cell r="K273">
            <v>81</v>
          </cell>
          <cell r="L273">
            <v>0</v>
          </cell>
          <cell r="M273">
            <v>81</v>
          </cell>
          <cell r="N273">
            <v>0</v>
          </cell>
          <cell r="O273">
            <v>58</v>
          </cell>
          <cell r="P273">
            <v>58</v>
          </cell>
          <cell r="Q273">
            <v>0</v>
          </cell>
          <cell r="R273">
            <v>0</v>
          </cell>
          <cell r="S273">
            <v>0</v>
          </cell>
          <cell r="T273">
            <v>58</v>
          </cell>
          <cell r="U273">
            <v>0</v>
          </cell>
          <cell r="V273">
            <v>58</v>
          </cell>
          <cell r="W273">
            <v>19193</v>
          </cell>
          <cell r="X273">
            <v>17425</v>
          </cell>
          <cell r="Y273">
            <v>36618</v>
          </cell>
          <cell r="Z273">
            <v>773</v>
          </cell>
          <cell r="AA273">
            <v>1046</v>
          </cell>
          <cell r="AB273">
            <v>1819</v>
          </cell>
          <cell r="AC273">
            <v>34799</v>
          </cell>
          <cell r="AD273">
            <v>734</v>
          </cell>
          <cell r="AE273">
            <v>35533</v>
          </cell>
          <cell r="AF273">
            <v>0</v>
          </cell>
          <cell r="AG273">
            <v>117</v>
          </cell>
          <cell r="AH273">
            <v>117</v>
          </cell>
          <cell r="AI273">
            <v>0</v>
          </cell>
          <cell r="AJ273">
            <v>0</v>
          </cell>
          <cell r="AK273">
            <v>0</v>
          </cell>
          <cell r="AL273">
            <v>117</v>
          </cell>
          <cell r="AM273">
            <v>0</v>
          </cell>
          <cell r="AN273">
            <v>117</v>
          </cell>
          <cell r="AO273">
            <v>13277</v>
          </cell>
          <cell r="AP273">
            <v>93704</v>
          </cell>
          <cell r="AQ273">
            <v>106981</v>
          </cell>
          <cell r="AR273">
            <v>22712</v>
          </cell>
          <cell r="AS273">
            <v>12025</v>
          </cell>
          <cell r="AT273">
            <v>34737</v>
          </cell>
          <cell r="AU273">
            <v>72244</v>
          </cell>
          <cell r="AV273">
            <v>313</v>
          </cell>
          <cell r="AW273">
            <v>72557</v>
          </cell>
          <cell r="AX273">
            <v>1333</v>
          </cell>
          <cell r="AY273">
            <v>11570</v>
          </cell>
          <cell r="AZ273">
            <v>12903</v>
          </cell>
          <cell r="BA273">
            <v>813</v>
          </cell>
          <cell r="BB273">
            <v>437</v>
          </cell>
          <cell r="BC273">
            <v>1250</v>
          </cell>
          <cell r="BD273">
            <v>11653</v>
          </cell>
          <cell r="BE273">
            <v>73</v>
          </cell>
          <cell r="BF273">
            <v>11726</v>
          </cell>
          <cell r="BG273">
            <v>33027</v>
          </cell>
          <cell r="BH273">
            <v>25621</v>
          </cell>
          <cell r="BI273">
            <v>58648</v>
          </cell>
          <cell r="BJ273">
            <v>7190</v>
          </cell>
          <cell r="BK273">
            <v>14745</v>
          </cell>
          <cell r="BL273">
            <v>21935</v>
          </cell>
          <cell r="BM273">
            <v>36713</v>
          </cell>
          <cell r="BN273">
            <v>1743</v>
          </cell>
          <cell r="BO273">
            <v>38456</v>
          </cell>
          <cell r="BP273">
            <v>1821</v>
          </cell>
          <cell r="BQ273">
            <v>7692</v>
          </cell>
          <cell r="BR273">
            <v>9513</v>
          </cell>
          <cell r="BS273">
            <v>464</v>
          </cell>
          <cell r="BT273">
            <v>268</v>
          </cell>
          <cell r="BU273">
            <v>732</v>
          </cell>
          <cell r="BV273">
            <v>8781</v>
          </cell>
          <cell r="BW273">
            <v>175</v>
          </cell>
          <cell r="BX273">
            <v>8956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397</v>
          </cell>
          <cell r="CI273">
            <v>7277</v>
          </cell>
          <cell r="CJ273">
            <v>7674</v>
          </cell>
          <cell r="CK273">
            <v>740</v>
          </cell>
          <cell r="CL273">
            <v>4251</v>
          </cell>
          <cell r="CM273">
            <v>4991</v>
          </cell>
          <cell r="CN273">
            <v>2683</v>
          </cell>
          <cell r="CO273">
            <v>0</v>
          </cell>
          <cell r="CP273">
            <v>2683</v>
          </cell>
          <cell r="CQ273">
            <v>3</v>
          </cell>
          <cell r="CR273">
            <v>512</v>
          </cell>
          <cell r="CS273">
            <v>515</v>
          </cell>
          <cell r="CT273">
            <v>0</v>
          </cell>
          <cell r="CU273">
            <v>0</v>
          </cell>
          <cell r="CV273">
            <v>0</v>
          </cell>
          <cell r="CW273">
            <v>515</v>
          </cell>
          <cell r="CX273">
            <v>0</v>
          </cell>
          <cell r="CY273">
            <v>515</v>
          </cell>
          <cell r="CZ273">
            <v>69132</v>
          </cell>
          <cell r="DA273">
            <v>163976</v>
          </cell>
          <cell r="DB273">
            <v>233108</v>
          </cell>
          <cell r="DC273">
            <v>32692</v>
          </cell>
          <cell r="DD273">
            <v>32772</v>
          </cell>
          <cell r="DE273">
            <v>65464</v>
          </cell>
          <cell r="DF273">
            <v>167644</v>
          </cell>
          <cell r="DG273">
            <v>3038</v>
          </cell>
          <cell r="DH273">
            <v>170682</v>
          </cell>
          <cell r="DI273">
            <v>0</v>
          </cell>
          <cell r="DJ273">
            <v>3536</v>
          </cell>
          <cell r="DK273">
            <v>3536</v>
          </cell>
          <cell r="DL273">
            <v>0</v>
          </cell>
          <cell r="DM273">
            <v>3536</v>
          </cell>
          <cell r="DN273">
            <v>3536</v>
          </cell>
          <cell r="DO273">
            <v>0</v>
          </cell>
          <cell r="DP273">
            <v>0</v>
          </cell>
          <cell r="DQ273">
            <v>0</v>
          </cell>
        </row>
        <row r="274">
          <cell r="B274" t="str">
            <v>Mendip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103</v>
          </cell>
          <cell r="AY274">
            <v>88</v>
          </cell>
          <cell r="AZ274">
            <v>191</v>
          </cell>
          <cell r="BA274">
            <v>0</v>
          </cell>
          <cell r="BB274">
            <v>15</v>
          </cell>
          <cell r="BC274">
            <v>15</v>
          </cell>
          <cell r="BD274">
            <v>176</v>
          </cell>
          <cell r="BE274">
            <v>4</v>
          </cell>
          <cell r="BF274">
            <v>18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103</v>
          </cell>
          <cell r="DA274">
            <v>88</v>
          </cell>
          <cell r="DB274">
            <v>191</v>
          </cell>
          <cell r="DC274">
            <v>0</v>
          </cell>
          <cell r="DD274">
            <v>15</v>
          </cell>
          <cell r="DE274">
            <v>15</v>
          </cell>
          <cell r="DF274">
            <v>176</v>
          </cell>
          <cell r="DG274">
            <v>4</v>
          </cell>
          <cell r="DH274">
            <v>18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</row>
        <row r="275">
          <cell r="B275" t="str">
            <v>Sedgemoor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</row>
        <row r="276">
          <cell r="B276" t="str">
            <v>Taunton Dean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</row>
        <row r="277">
          <cell r="B277" t="str">
            <v>South Somerset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</row>
        <row r="278">
          <cell r="B278" t="str">
            <v>West Somerset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</row>
        <row r="279">
          <cell r="B279" t="str">
            <v>Stoke-on-Trent UA</v>
          </cell>
          <cell r="D279" t="str">
            <v>UA</v>
          </cell>
          <cell r="E279">
            <v>0</v>
          </cell>
          <cell r="F279">
            <v>3</v>
          </cell>
          <cell r="G279">
            <v>3</v>
          </cell>
          <cell r="H279">
            <v>0</v>
          </cell>
          <cell r="I279">
            <v>99</v>
          </cell>
          <cell r="J279">
            <v>99</v>
          </cell>
          <cell r="K279">
            <v>-96</v>
          </cell>
          <cell r="L279">
            <v>0</v>
          </cell>
          <cell r="M279">
            <v>-96</v>
          </cell>
          <cell r="N279">
            <v>0</v>
          </cell>
          <cell r="O279">
            <v>267</v>
          </cell>
          <cell r="P279">
            <v>267</v>
          </cell>
          <cell r="Q279">
            <v>0</v>
          </cell>
          <cell r="R279">
            <v>215</v>
          </cell>
          <cell r="S279">
            <v>215</v>
          </cell>
          <cell r="T279">
            <v>52</v>
          </cell>
          <cell r="U279">
            <v>0</v>
          </cell>
          <cell r="V279">
            <v>52</v>
          </cell>
          <cell r="W279">
            <v>12544</v>
          </cell>
          <cell r="X279">
            <v>21474</v>
          </cell>
          <cell r="Y279">
            <v>34018</v>
          </cell>
          <cell r="Z279">
            <v>289</v>
          </cell>
          <cell r="AA279">
            <v>2564</v>
          </cell>
          <cell r="AB279">
            <v>2853</v>
          </cell>
          <cell r="AC279">
            <v>31165</v>
          </cell>
          <cell r="AD279">
            <v>899</v>
          </cell>
          <cell r="AE279">
            <v>32064</v>
          </cell>
          <cell r="AF279">
            <v>32</v>
          </cell>
          <cell r="AG279">
            <v>230</v>
          </cell>
          <cell r="AH279">
            <v>262</v>
          </cell>
          <cell r="AI279">
            <v>0</v>
          </cell>
          <cell r="AJ279">
            <v>7</v>
          </cell>
          <cell r="AK279">
            <v>7</v>
          </cell>
          <cell r="AL279">
            <v>255</v>
          </cell>
          <cell r="AM279">
            <v>0</v>
          </cell>
          <cell r="AN279">
            <v>255</v>
          </cell>
          <cell r="AO279">
            <v>13124</v>
          </cell>
          <cell r="AP279">
            <v>42377</v>
          </cell>
          <cell r="AQ279">
            <v>55501</v>
          </cell>
          <cell r="AR279">
            <v>6901</v>
          </cell>
          <cell r="AS279">
            <v>9350</v>
          </cell>
          <cell r="AT279">
            <v>16251</v>
          </cell>
          <cell r="AU279">
            <v>39250</v>
          </cell>
          <cell r="AV279">
            <v>1647</v>
          </cell>
          <cell r="AW279">
            <v>40897</v>
          </cell>
          <cell r="AX279">
            <v>1590</v>
          </cell>
          <cell r="AY279">
            <v>2619</v>
          </cell>
          <cell r="AZ279">
            <v>4209</v>
          </cell>
          <cell r="BA279">
            <v>916</v>
          </cell>
          <cell r="BB279">
            <v>707</v>
          </cell>
          <cell r="BC279">
            <v>1623</v>
          </cell>
          <cell r="BD279">
            <v>2586</v>
          </cell>
          <cell r="BE279">
            <v>0</v>
          </cell>
          <cell r="BF279">
            <v>2586</v>
          </cell>
          <cell r="BG279">
            <v>3528</v>
          </cell>
          <cell r="BH279">
            <v>18957</v>
          </cell>
          <cell r="BI279">
            <v>22485</v>
          </cell>
          <cell r="BJ279">
            <v>2084</v>
          </cell>
          <cell r="BK279">
            <v>6639</v>
          </cell>
          <cell r="BL279">
            <v>8723</v>
          </cell>
          <cell r="BM279">
            <v>13762</v>
          </cell>
          <cell r="BN279">
            <v>261</v>
          </cell>
          <cell r="BO279">
            <v>14023</v>
          </cell>
          <cell r="BP279">
            <v>906</v>
          </cell>
          <cell r="BQ279">
            <v>5010</v>
          </cell>
          <cell r="BR279">
            <v>5916</v>
          </cell>
          <cell r="BS279">
            <v>176</v>
          </cell>
          <cell r="BT279">
            <v>1551</v>
          </cell>
          <cell r="BU279">
            <v>1727</v>
          </cell>
          <cell r="BV279">
            <v>4189</v>
          </cell>
          <cell r="BW279">
            <v>56</v>
          </cell>
          <cell r="BX279">
            <v>4245</v>
          </cell>
          <cell r="BY279">
            <v>0</v>
          </cell>
          <cell r="BZ279">
            <v>103</v>
          </cell>
          <cell r="CA279">
            <v>103</v>
          </cell>
          <cell r="CB279">
            <v>0</v>
          </cell>
          <cell r="CC279">
            <v>0</v>
          </cell>
          <cell r="CD279">
            <v>0</v>
          </cell>
          <cell r="CE279">
            <v>103</v>
          </cell>
          <cell r="CF279">
            <v>0</v>
          </cell>
          <cell r="CG279">
            <v>103</v>
          </cell>
          <cell r="CH279">
            <v>56</v>
          </cell>
          <cell r="CI279">
            <v>587</v>
          </cell>
          <cell r="CJ279">
            <v>643</v>
          </cell>
          <cell r="CK279">
            <v>43</v>
          </cell>
          <cell r="CL279">
            <v>-28</v>
          </cell>
          <cell r="CM279">
            <v>15</v>
          </cell>
          <cell r="CN279">
            <v>628</v>
          </cell>
          <cell r="CO279">
            <v>1</v>
          </cell>
          <cell r="CP279">
            <v>629</v>
          </cell>
          <cell r="CQ279">
            <v>1221</v>
          </cell>
          <cell r="CR279">
            <v>2675</v>
          </cell>
          <cell r="CS279">
            <v>3896</v>
          </cell>
          <cell r="CT279">
            <v>1091</v>
          </cell>
          <cell r="CU279">
            <v>396</v>
          </cell>
          <cell r="CV279">
            <v>1487</v>
          </cell>
          <cell r="CW279">
            <v>2409</v>
          </cell>
          <cell r="CX279">
            <v>53</v>
          </cell>
          <cell r="CY279">
            <v>2462</v>
          </cell>
          <cell r="CZ279">
            <v>33001</v>
          </cell>
          <cell r="DA279">
            <v>94302</v>
          </cell>
          <cell r="DB279">
            <v>127303</v>
          </cell>
          <cell r="DC279">
            <v>11500</v>
          </cell>
          <cell r="DD279">
            <v>21500</v>
          </cell>
          <cell r="DE279">
            <v>33000</v>
          </cell>
          <cell r="DF279">
            <v>94303</v>
          </cell>
          <cell r="DG279">
            <v>2917</v>
          </cell>
          <cell r="DH279">
            <v>9722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</row>
        <row r="280">
          <cell r="B280" t="str">
            <v>Staffordshire</v>
          </cell>
          <cell r="D280" t="str">
            <v>SC</v>
          </cell>
          <cell r="E280">
            <v>175</v>
          </cell>
          <cell r="F280">
            <v>0</v>
          </cell>
          <cell r="G280">
            <v>175</v>
          </cell>
          <cell r="H280">
            <v>0</v>
          </cell>
          <cell r="I280">
            <v>0</v>
          </cell>
          <cell r="J280">
            <v>0</v>
          </cell>
          <cell r="K280">
            <v>175</v>
          </cell>
          <cell r="L280">
            <v>0</v>
          </cell>
          <cell r="M280">
            <v>175</v>
          </cell>
          <cell r="N280">
            <v>0</v>
          </cell>
          <cell r="O280">
            <v>943</v>
          </cell>
          <cell r="P280">
            <v>943</v>
          </cell>
          <cell r="Q280">
            <v>0</v>
          </cell>
          <cell r="R280">
            <v>78</v>
          </cell>
          <cell r="S280">
            <v>78</v>
          </cell>
          <cell r="T280">
            <v>865</v>
          </cell>
          <cell r="U280">
            <v>0</v>
          </cell>
          <cell r="V280">
            <v>865</v>
          </cell>
          <cell r="W280">
            <v>31292</v>
          </cell>
          <cell r="X280">
            <v>45621</v>
          </cell>
          <cell r="Y280">
            <v>76913</v>
          </cell>
          <cell r="Z280">
            <v>301</v>
          </cell>
          <cell r="AA280">
            <v>9294</v>
          </cell>
          <cell r="AB280">
            <v>9595</v>
          </cell>
          <cell r="AC280">
            <v>67318</v>
          </cell>
          <cell r="AD280">
            <v>175</v>
          </cell>
          <cell r="AE280">
            <v>67493</v>
          </cell>
          <cell r="AF280">
            <v>736</v>
          </cell>
          <cell r="AG280">
            <v>259</v>
          </cell>
          <cell r="AH280">
            <v>995</v>
          </cell>
          <cell r="AI280">
            <v>0</v>
          </cell>
          <cell r="AJ280">
            <v>0</v>
          </cell>
          <cell r="AK280">
            <v>0</v>
          </cell>
          <cell r="AL280">
            <v>995</v>
          </cell>
          <cell r="AM280">
            <v>86</v>
          </cell>
          <cell r="AN280">
            <v>1081</v>
          </cell>
          <cell r="AO280">
            <v>45161</v>
          </cell>
          <cell r="AP280">
            <v>107144</v>
          </cell>
          <cell r="AQ280">
            <v>152305</v>
          </cell>
          <cell r="AR280">
            <v>29921</v>
          </cell>
          <cell r="AS280">
            <v>9769</v>
          </cell>
          <cell r="AT280">
            <v>39690</v>
          </cell>
          <cell r="AU280">
            <v>112615</v>
          </cell>
          <cell r="AV280">
            <v>237</v>
          </cell>
          <cell r="AW280">
            <v>112852</v>
          </cell>
          <cell r="AX280">
            <v>6649</v>
          </cell>
          <cell r="AY280">
            <v>15199</v>
          </cell>
          <cell r="AZ280">
            <v>21848</v>
          </cell>
          <cell r="BA280">
            <v>1225</v>
          </cell>
          <cell r="BB280">
            <v>1469</v>
          </cell>
          <cell r="BC280">
            <v>2694</v>
          </cell>
          <cell r="BD280">
            <v>19154</v>
          </cell>
          <cell r="BE280">
            <v>3</v>
          </cell>
          <cell r="BF280">
            <v>19157</v>
          </cell>
          <cell r="BG280">
            <v>31108</v>
          </cell>
          <cell r="BH280">
            <v>49521</v>
          </cell>
          <cell r="BI280">
            <v>80629</v>
          </cell>
          <cell r="BJ280">
            <v>1589</v>
          </cell>
          <cell r="BK280">
            <v>18415</v>
          </cell>
          <cell r="BL280">
            <v>20004</v>
          </cell>
          <cell r="BM280">
            <v>60625</v>
          </cell>
          <cell r="BN280">
            <v>275</v>
          </cell>
          <cell r="BO280">
            <v>60900</v>
          </cell>
          <cell r="BP280">
            <v>4976</v>
          </cell>
          <cell r="BQ280">
            <v>9305</v>
          </cell>
          <cell r="BR280">
            <v>14281</v>
          </cell>
          <cell r="BS280">
            <v>550</v>
          </cell>
          <cell r="BT280">
            <v>1511</v>
          </cell>
          <cell r="BU280">
            <v>2061</v>
          </cell>
          <cell r="BV280">
            <v>12220</v>
          </cell>
          <cell r="BW280">
            <v>7</v>
          </cell>
          <cell r="BX280">
            <v>12227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640</v>
          </cell>
          <cell r="CI280">
            <v>8977</v>
          </cell>
          <cell r="CJ280">
            <v>9617</v>
          </cell>
          <cell r="CK280">
            <v>168</v>
          </cell>
          <cell r="CL280">
            <v>6255</v>
          </cell>
          <cell r="CM280">
            <v>6423</v>
          </cell>
          <cell r="CN280">
            <v>3194</v>
          </cell>
          <cell r="CO280">
            <v>0</v>
          </cell>
          <cell r="CP280">
            <v>3194</v>
          </cell>
          <cell r="CQ280">
            <v>12</v>
          </cell>
          <cell r="CR280">
            <v>9</v>
          </cell>
          <cell r="CS280">
            <v>21</v>
          </cell>
          <cell r="CT280">
            <v>43</v>
          </cell>
          <cell r="CU280">
            <v>0</v>
          </cell>
          <cell r="CV280">
            <v>43</v>
          </cell>
          <cell r="CW280">
            <v>-22</v>
          </cell>
          <cell r="CX280">
            <v>14</v>
          </cell>
          <cell r="CY280">
            <v>-8</v>
          </cell>
          <cell r="CZ280">
            <v>120749</v>
          </cell>
          <cell r="DA280">
            <v>236978</v>
          </cell>
          <cell r="DB280">
            <v>357727</v>
          </cell>
          <cell r="DC280">
            <v>33797</v>
          </cell>
          <cell r="DD280">
            <v>46791</v>
          </cell>
          <cell r="DE280">
            <v>80588</v>
          </cell>
          <cell r="DF280">
            <v>277139</v>
          </cell>
          <cell r="DG280">
            <v>797</v>
          </cell>
          <cell r="DH280">
            <v>277936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</row>
        <row r="281">
          <cell r="B281" t="str">
            <v>Cannock Chase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</row>
        <row r="282">
          <cell r="B282" t="str">
            <v>East Staffordshire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</row>
        <row r="283">
          <cell r="B283" t="str">
            <v>Lichfield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</row>
        <row r="284">
          <cell r="B284" t="str">
            <v>Newcastle-under-Lym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</row>
        <row r="285">
          <cell r="B285" t="str">
            <v>South Staffordshir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</row>
        <row r="286">
          <cell r="B286" t="str">
            <v>Stafford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</row>
        <row r="287">
          <cell r="B287" t="str">
            <v>Staffordshire Moorlands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</row>
        <row r="288">
          <cell r="B288" t="str">
            <v>Tamworth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</row>
        <row r="289">
          <cell r="B289" t="str">
            <v>Suffolk</v>
          </cell>
          <cell r="D289" t="str">
            <v>SC</v>
          </cell>
          <cell r="E289">
            <v>135</v>
          </cell>
          <cell r="F289">
            <v>77</v>
          </cell>
          <cell r="G289">
            <v>212</v>
          </cell>
          <cell r="H289">
            <v>0</v>
          </cell>
          <cell r="I289">
            <v>0</v>
          </cell>
          <cell r="J289">
            <v>0</v>
          </cell>
          <cell r="K289">
            <v>212</v>
          </cell>
          <cell r="L289">
            <v>0</v>
          </cell>
          <cell r="M289">
            <v>212</v>
          </cell>
          <cell r="N289">
            <v>2</v>
          </cell>
          <cell r="O289">
            <v>1110</v>
          </cell>
          <cell r="P289">
            <v>1112</v>
          </cell>
          <cell r="Q289">
            <v>-1</v>
          </cell>
          <cell r="R289">
            <v>0</v>
          </cell>
          <cell r="S289">
            <v>-1</v>
          </cell>
          <cell r="T289">
            <v>1113</v>
          </cell>
          <cell r="U289">
            <v>0</v>
          </cell>
          <cell r="V289">
            <v>1113</v>
          </cell>
          <cell r="W289">
            <v>24193</v>
          </cell>
          <cell r="X289">
            <v>36568</v>
          </cell>
          <cell r="Y289">
            <v>60761</v>
          </cell>
          <cell r="Z289">
            <v>281</v>
          </cell>
          <cell r="AA289">
            <v>1210</v>
          </cell>
          <cell r="AB289">
            <v>1491</v>
          </cell>
          <cell r="AC289">
            <v>59270</v>
          </cell>
          <cell r="AD289">
            <v>0</v>
          </cell>
          <cell r="AE289">
            <v>59270</v>
          </cell>
          <cell r="AF289">
            <v>536</v>
          </cell>
          <cell r="AG289">
            <v>299</v>
          </cell>
          <cell r="AH289">
            <v>835</v>
          </cell>
          <cell r="AI289">
            <v>-1</v>
          </cell>
          <cell r="AJ289">
            <v>155</v>
          </cell>
          <cell r="AK289">
            <v>154</v>
          </cell>
          <cell r="AL289">
            <v>681</v>
          </cell>
          <cell r="AM289">
            <v>0</v>
          </cell>
          <cell r="AN289">
            <v>681</v>
          </cell>
          <cell r="AO289">
            <v>33687</v>
          </cell>
          <cell r="AP289">
            <v>97119</v>
          </cell>
          <cell r="AQ289">
            <v>130806</v>
          </cell>
          <cell r="AR289">
            <v>22212</v>
          </cell>
          <cell r="AS289">
            <v>5872</v>
          </cell>
          <cell r="AT289">
            <v>28084</v>
          </cell>
          <cell r="AU289">
            <v>102722</v>
          </cell>
          <cell r="AV289">
            <v>8146</v>
          </cell>
          <cell r="AW289">
            <v>110868</v>
          </cell>
          <cell r="AX289">
            <v>4954</v>
          </cell>
          <cell r="AY289">
            <v>19868</v>
          </cell>
          <cell r="AZ289">
            <v>24822</v>
          </cell>
          <cell r="BA289">
            <v>813</v>
          </cell>
          <cell r="BB289">
            <v>918</v>
          </cell>
          <cell r="BC289">
            <v>1731</v>
          </cell>
          <cell r="BD289">
            <v>23091</v>
          </cell>
          <cell r="BE289">
            <v>218</v>
          </cell>
          <cell r="BF289">
            <v>23309</v>
          </cell>
          <cell r="BG289">
            <v>10531</v>
          </cell>
          <cell r="BH289">
            <v>37039</v>
          </cell>
          <cell r="BI289">
            <v>47570</v>
          </cell>
          <cell r="BJ289">
            <v>3384</v>
          </cell>
          <cell r="BK289">
            <v>2775</v>
          </cell>
          <cell r="BL289">
            <v>6159</v>
          </cell>
          <cell r="BM289">
            <v>41411</v>
          </cell>
          <cell r="BN289">
            <v>2645</v>
          </cell>
          <cell r="BO289">
            <v>44056</v>
          </cell>
          <cell r="BP289">
            <v>3010</v>
          </cell>
          <cell r="BQ289">
            <v>9540</v>
          </cell>
          <cell r="BR289">
            <v>12550</v>
          </cell>
          <cell r="BS289">
            <v>268</v>
          </cell>
          <cell r="BT289">
            <v>785</v>
          </cell>
          <cell r="BU289">
            <v>1053</v>
          </cell>
          <cell r="BV289">
            <v>11497</v>
          </cell>
          <cell r="BW289">
            <v>80</v>
          </cell>
          <cell r="BX289">
            <v>11577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807</v>
          </cell>
          <cell r="CI289">
            <v>4844</v>
          </cell>
          <cell r="CJ289">
            <v>5651</v>
          </cell>
          <cell r="CK289">
            <v>35</v>
          </cell>
          <cell r="CL289">
            <v>196</v>
          </cell>
          <cell r="CM289">
            <v>231</v>
          </cell>
          <cell r="CN289">
            <v>5420</v>
          </cell>
          <cell r="CO289">
            <v>0</v>
          </cell>
          <cell r="CP289">
            <v>5420</v>
          </cell>
          <cell r="CQ289">
            <v>152</v>
          </cell>
          <cell r="CR289">
            <v>128</v>
          </cell>
          <cell r="CS289">
            <v>280</v>
          </cell>
          <cell r="CT289">
            <v>76</v>
          </cell>
          <cell r="CU289">
            <v>2</v>
          </cell>
          <cell r="CV289">
            <v>78</v>
          </cell>
          <cell r="CW289">
            <v>202</v>
          </cell>
          <cell r="CX289">
            <v>0</v>
          </cell>
          <cell r="CY289">
            <v>202</v>
          </cell>
          <cell r="CZ289">
            <v>78007</v>
          </cell>
          <cell r="DA289">
            <v>206592</v>
          </cell>
          <cell r="DB289">
            <v>284599</v>
          </cell>
          <cell r="DC289">
            <v>27067</v>
          </cell>
          <cell r="DD289">
            <v>11913</v>
          </cell>
          <cell r="DE289">
            <v>38980</v>
          </cell>
          <cell r="DF289">
            <v>245619</v>
          </cell>
          <cell r="DG289">
            <v>11089</v>
          </cell>
          <cell r="DH289">
            <v>256708</v>
          </cell>
          <cell r="DI289">
            <v>480</v>
          </cell>
          <cell r="DJ289">
            <v>19861</v>
          </cell>
          <cell r="DK289">
            <v>20341</v>
          </cell>
          <cell r="DL289">
            <v>1296</v>
          </cell>
          <cell r="DM289">
            <v>127</v>
          </cell>
          <cell r="DN289">
            <v>1423</v>
          </cell>
          <cell r="DO289">
            <v>18918</v>
          </cell>
          <cell r="DP289">
            <v>0</v>
          </cell>
          <cell r="DQ289">
            <v>18918</v>
          </cell>
        </row>
        <row r="290">
          <cell r="B290" t="str">
            <v>Babergh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</row>
        <row r="291">
          <cell r="B291" t="str">
            <v>Forest Heath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0</v>
          </cell>
          <cell r="CO291">
            <v>0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</row>
        <row r="292">
          <cell r="B292" t="str">
            <v>Ipswich</v>
          </cell>
          <cell r="D292" t="str">
            <v>SD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0</v>
          </cell>
          <cell r="CN292">
            <v>0</v>
          </cell>
          <cell r="CO292">
            <v>0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0</v>
          </cell>
        </row>
        <row r="293">
          <cell r="B293" t="str">
            <v>Mid Suffolk</v>
          </cell>
          <cell r="D293" t="str">
            <v>SD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</row>
        <row r="294">
          <cell r="B294" t="str">
            <v>St Edmundsbury</v>
          </cell>
          <cell r="D294" t="str">
            <v>SD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</row>
        <row r="295">
          <cell r="B295" t="str">
            <v>Suffolk Coastal</v>
          </cell>
          <cell r="D295" t="str">
            <v>SD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</row>
        <row r="296">
          <cell r="B296" t="str">
            <v>Waveney</v>
          </cell>
          <cell r="D296" t="str">
            <v>SD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9</v>
          </cell>
          <cell r="AW296">
            <v>9</v>
          </cell>
          <cell r="AX296">
            <v>13</v>
          </cell>
          <cell r="AY296">
            <v>24</v>
          </cell>
          <cell r="AZ296">
            <v>37</v>
          </cell>
          <cell r="BA296">
            <v>0</v>
          </cell>
          <cell r="BB296">
            <v>5</v>
          </cell>
          <cell r="BC296">
            <v>5</v>
          </cell>
          <cell r="BD296">
            <v>32</v>
          </cell>
          <cell r="BE296">
            <v>0</v>
          </cell>
          <cell r="BF296">
            <v>32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4</v>
          </cell>
          <cell r="CJ296">
            <v>54</v>
          </cell>
          <cell r="CK296">
            <v>0</v>
          </cell>
          <cell r="CL296">
            <v>0</v>
          </cell>
          <cell r="CM296">
            <v>0</v>
          </cell>
          <cell r="CN296">
            <v>54</v>
          </cell>
          <cell r="CO296">
            <v>3</v>
          </cell>
          <cell r="CP296">
            <v>57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13</v>
          </cell>
          <cell r="DA296">
            <v>78</v>
          </cell>
          <cell r="DB296">
            <v>91</v>
          </cell>
          <cell r="DC296">
            <v>0</v>
          </cell>
          <cell r="DD296">
            <v>5</v>
          </cell>
          <cell r="DE296">
            <v>5</v>
          </cell>
          <cell r="DF296">
            <v>86</v>
          </cell>
          <cell r="DG296">
            <v>12</v>
          </cell>
          <cell r="DH296">
            <v>98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</row>
        <row r="297">
          <cell r="B297" t="str">
            <v>Surrey</v>
          </cell>
          <cell r="D297" t="str">
            <v>SC</v>
          </cell>
          <cell r="E297">
            <v>358</v>
          </cell>
          <cell r="F297">
            <v>339</v>
          </cell>
          <cell r="G297">
            <v>697</v>
          </cell>
          <cell r="H297">
            <v>8</v>
          </cell>
          <cell r="I297">
            <v>0</v>
          </cell>
          <cell r="J297">
            <v>8</v>
          </cell>
          <cell r="K297">
            <v>689</v>
          </cell>
          <cell r="L297">
            <v>13</v>
          </cell>
          <cell r="M297">
            <v>702</v>
          </cell>
          <cell r="N297">
            <v>321</v>
          </cell>
          <cell r="O297">
            <v>2506</v>
          </cell>
          <cell r="P297">
            <v>2827</v>
          </cell>
          <cell r="Q297">
            <v>0</v>
          </cell>
          <cell r="R297">
            <v>0</v>
          </cell>
          <cell r="S297">
            <v>0</v>
          </cell>
          <cell r="T297">
            <v>2827</v>
          </cell>
          <cell r="U297">
            <v>7</v>
          </cell>
          <cell r="V297">
            <v>2834</v>
          </cell>
          <cell r="W297">
            <v>37778</v>
          </cell>
          <cell r="X297">
            <v>63910</v>
          </cell>
          <cell r="Y297">
            <v>101688</v>
          </cell>
          <cell r="Z297">
            <v>1539</v>
          </cell>
          <cell r="AA297">
            <v>2099</v>
          </cell>
          <cell r="AB297">
            <v>3638</v>
          </cell>
          <cell r="AC297">
            <v>98050</v>
          </cell>
          <cell r="AD297">
            <v>1599</v>
          </cell>
          <cell r="AE297">
            <v>99649</v>
          </cell>
          <cell r="AF297">
            <v>36</v>
          </cell>
          <cell r="AG297">
            <v>246</v>
          </cell>
          <cell r="AH297">
            <v>282</v>
          </cell>
          <cell r="AI297">
            <v>0</v>
          </cell>
          <cell r="AJ297">
            <v>0</v>
          </cell>
          <cell r="AK297">
            <v>0</v>
          </cell>
          <cell r="AL297">
            <v>282</v>
          </cell>
          <cell r="AM297">
            <v>0</v>
          </cell>
          <cell r="AN297">
            <v>282</v>
          </cell>
          <cell r="AO297">
            <v>29380</v>
          </cell>
          <cell r="AP297">
            <v>147399</v>
          </cell>
          <cell r="AQ297">
            <v>176779</v>
          </cell>
          <cell r="AR297">
            <v>30549</v>
          </cell>
          <cell r="AS297">
            <v>15452</v>
          </cell>
          <cell r="AT297">
            <v>46001</v>
          </cell>
          <cell r="AU297">
            <v>130778</v>
          </cell>
          <cell r="AV297">
            <v>1240</v>
          </cell>
          <cell r="AW297">
            <v>132018</v>
          </cell>
          <cell r="AX297">
            <v>6143</v>
          </cell>
          <cell r="AY297">
            <v>34120</v>
          </cell>
          <cell r="AZ297">
            <v>40263</v>
          </cell>
          <cell r="BA297">
            <v>1850</v>
          </cell>
          <cell r="BB297">
            <v>1482</v>
          </cell>
          <cell r="BC297">
            <v>3332</v>
          </cell>
          <cell r="BD297">
            <v>36931</v>
          </cell>
          <cell r="BE297">
            <v>379</v>
          </cell>
          <cell r="BF297">
            <v>37310</v>
          </cell>
          <cell r="BG297">
            <v>19231</v>
          </cell>
          <cell r="BH297">
            <v>102443</v>
          </cell>
          <cell r="BI297">
            <v>121674</v>
          </cell>
          <cell r="BJ297">
            <v>8773</v>
          </cell>
          <cell r="BK297">
            <v>33033</v>
          </cell>
          <cell r="BL297">
            <v>41806</v>
          </cell>
          <cell r="BM297">
            <v>79868</v>
          </cell>
          <cell r="BN297">
            <v>1352</v>
          </cell>
          <cell r="BO297">
            <v>81220</v>
          </cell>
          <cell r="BP297">
            <v>7526</v>
          </cell>
          <cell r="BQ297">
            <v>11912</v>
          </cell>
          <cell r="BR297">
            <v>19438</v>
          </cell>
          <cell r="BS297">
            <v>1026</v>
          </cell>
          <cell r="BT297">
            <v>2221</v>
          </cell>
          <cell r="BU297">
            <v>3247</v>
          </cell>
          <cell r="BV297">
            <v>16191</v>
          </cell>
          <cell r="BW297">
            <v>403</v>
          </cell>
          <cell r="BX297">
            <v>16594</v>
          </cell>
          <cell r="BY297">
            <v>0</v>
          </cell>
          <cell r="BZ297">
            <v>761</v>
          </cell>
          <cell r="CA297">
            <v>761</v>
          </cell>
          <cell r="CB297">
            <v>0</v>
          </cell>
          <cell r="CC297">
            <v>66</v>
          </cell>
          <cell r="CD297">
            <v>66</v>
          </cell>
          <cell r="CE297">
            <v>695</v>
          </cell>
          <cell r="CF297">
            <v>0</v>
          </cell>
          <cell r="CG297">
            <v>695</v>
          </cell>
          <cell r="CH297">
            <v>664</v>
          </cell>
          <cell r="CI297">
            <v>823</v>
          </cell>
          <cell r="CJ297">
            <v>1487</v>
          </cell>
          <cell r="CK297">
            <v>15</v>
          </cell>
          <cell r="CL297">
            <v>163</v>
          </cell>
          <cell r="CM297">
            <v>178</v>
          </cell>
          <cell r="CN297">
            <v>1309</v>
          </cell>
          <cell r="CO297">
            <v>4</v>
          </cell>
          <cell r="CP297">
            <v>1313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101437</v>
          </cell>
          <cell r="DA297">
            <v>364459</v>
          </cell>
          <cell r="DB297">
            <v>465896</v>
          </cell>
          <cell r="DC297">
            <v>43760</v>
          </cell>
          <cell r="DD297">
            <v>54516</v>
          </cell>
          <cell r="DE297">
            <v>98276</v>
          </cell>
          <cell r="DF297">
            <v>367620</v>
          </cell>
          <cell r="DG297">
            <v>4997</v>
          </cell>
          <cell r="DH297">
            <v>372617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</row>
        <row r="298">
          <cell r="B298" t="str">
            <v>Elmbridge</v>
          </cell>
          <cell r="D298" t="str">
            <v>SD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1507</v>
          </cell>
          <cell r="AP298">
            <v>1287</v>
          </cell>
          <cell r="AQ298">
            <v>2794</v>
          </cell>
          <cell r="AR298">
            <v>865</v>
          </cell>
          <cell r="AS298">
            <v>603</v>
          </cell>
          <cell r="AT298">
            <v>1468</v>
          </cell>
          <cell r="AU298">
            <v>1326</v>
          </cell>
          <cell r="AV298">
            <v>210</v>
          </cell>
          <cell r="AW298">
            <v>1536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1507</v>
          </cell>
          <cell r="DA298">
            <v>1287</v>
          </cell>
          <cell r="DB298">
            <v>2794</v>
          </cell>
          <cell r="DC298">
            <v>865</v>
          </cell>
          <cell r="DD298">
            <v>603</v>
          </cell>
          <cell r="DE298">
            <v>1468</v>
          </cell>
          <cell r="DF298">
            <v>1326</v>
          </cell>
          <cell r="DG298">
            <v>210</v>
          </cell>
          <cell r="DH298">
            <v>1536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</row>
        <row r="299">
          <cell r="B299" t="str">
            <v>Epsom &amp; Ewell</v>
          </cell>
          <cell r="D299" t="str">
            <v>SD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791</v>
          </cell>
          <cell r="AP299">
            <v>980</v>
          </cell>
          <cell r="AQ299">
            <v>1771</v>
          </cell>
          <cell r="AR299">
            <v>515</v>
          </cell>
          <cell r="AS299">
            <v>206</v>
          </cell>
          <cell r="AT299">
            <v>721</v>
          </cell>
          <cell r="AU299">
            <v>1050</v>
          </cell>
          <cell r="AV299">
            <v>88</v>
          </cell>
          <cell r="AW299">
            <v>1138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791</v>
          </cell>
          <cell r="DA299">
            <v>980</v>
          </cell>
          <cell r="DB299">
            <v>1771</v>
          </cell>
          <cell r="DC299">
            <v>515</v>
          </cell>
          <cell r="DD299">
            <v>206</v>
          </cell>
          <cell r="DE299">
            <v>721</v>
          </cell>
          <cell r="DF299">
            <v>1050</v>
          </cell>
          <cell r="DG299">
            <v>88</v>
          </cell>
          <cell r="DH299">
            <v>1138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</row>
        <row r="300">
          <cell r="B300" t="str">
            <v>Guildford</v>
          </cell>
          <cell r="D300" t="str">
            <v>SD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1634</v>
          </cell>
          <cell r="AP300">
            <v>1834</v>
          </cell>
          <cell r="AQ300">
            <v>3468</v>
          </cell>
          <cell r="AR300">
            <v>911</v>
          </cell>
          <cell r="AS300">
            <v>1175</v>
          </cell>
          <cell r="AT300">
            <v>2086</v>
          </cell>
          <cell r="AU300">
            <v>1382</v>
          </cell>
          <cell r="AV300">
            <v>152</v>
          </cell>
          <cell r="AW300">
            <v>1534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1634</v>
          </cell>
          <cell r="DA300">
            <v>1834</v>
          </cell>
          <cell r="DB300">
            <v>3468</v>
          </cell>
          <cell r="DC300">
            <v>911</v>
          </cell>
          <cell r="DD300">
            <v>1175</v>
          </cell>
          <cell r="DE300">
            <v>2086</v>
          </cell>
          <cell r="DF300">
            <v>1382</v>
          </cell>
          <cell r="DG300">
            <v>152</v>
          </cell>
          <cell r="DH300">
            <v>1534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</row>
        <row r="301">
          <cell r="B301" t="str">
            <v>Mole Valley</v>
          </cell>
          <cell r="D301" t="str">
            <v>SD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942</v>
          </cell>
          <cell r="AP301">
            <v>940</v>
          </cell>
          <cell r="AQ301">
            <v>1882</v>
          </cell>
          <cell r="AR301">
            <v>903</v>
          </cell>
          <cell r="AS301">
            <v>196</v>
          </cell>
          <cell r="AT301">
            <v>1099</v>
          </cell>
          <cell r="AU301">
            <v>783</v>
          </cell>
          <cell r="AV301">
            <v>325</v>
          </cell>
          <cell r="AW301">
            <v>1108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942</v>
          </cell>
          <cell r="DA301">
            <v>940</v>
          </cell>
          <cell r="DB301">
            <v>1882</v>
          </cell>
          <cell r="DC301">
            <v>903</v>
          </cell>
          <cell r="DD301">
            <v>196</v>
          </cell>
          <cell r="DE301">
            <v>1099</v>
          </cell>
          <cell r="DF301">
            <v>783</v>
          </cell>
          <cell r="DG301">
            <v>325</v>
          </cell>
          <cell r="DH301">
            <v>1108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</row>
        <row r="302">
          <cell r="B302" t="str">
            <v>Reigate &amp; Banstead</v>
          </cell>
          <cell r="D302" t="str">
            <v>SD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35</v>
          </cell>
          <cell r="AE302">
            <v>35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555</v>
          </cell>
          <cell r="AP302">
            <v>448</v>
          </cell>
          <cell r="AQ302">
            <v>1003</v>
          </cell>
          <cell r="AR302">
            <v>85</v>
          </cell>
          <cell r="AS302">
            <v>0</v>
          </cell>
          <cell r="AT302">
            <v>85</v>
          </cell>
          <cell r="AU302">
            <v>918</v>
          </cell>
          <cell r="AV302">
            <v>105</v>
          </cell>
          <cell r="AW302">
            <v>1023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35</v>
          </cell>
          <cell r="BF302">
            <v>35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555</v>
          </cell>
          <cell r="DA302">
            <v>448</v>
          </cell>
          <cell r="DB302">
            <v>1003</v>
          </cell>
          <cell r="DC302">
            <v>85</v>
          </cell>
          <cell r="DD302">
            <v>0</v>
          </cell>
          <cell r="DE302">
            <v>85</v>
          </cell>
          <cell r="DF302">
            <v>918</v>
          </cell>
          <cell r="DG302">
            <v>175</v>
          </cell>
          <cell r="DH302">
            <v>1093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</row>
        <row r="303">
          <cell r="B303" t="str">
            <v>Runnymede</v>
          </cell>
          <cell r="D303" t="str">
            <v>SD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948</v>
          </cell>
          <cell r="AP303">
            <v>1026</v>
          </cell>
          <cell r="AQ303">
            <v>1974</v>
          </cell>
          <cell r="AR303">
            <v>555</v>
          </cell>
          <cell r="AS303">
            <v>200</v>
          </cell>
          <cell r="AT303">
            <v>755</v>
          </cell>
          <cell r="AU303">
            <v>1219</v>
          </cell>
          <cell r="AV303">
            <v>614</v>
          </cell>
          <cell r="AW303">
            <v>1833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15</v>
          </cell>
          <cell r="BR303">
            <v>15</v>
          </cell>
          <cell r="BS303">
            <v>0</v>
          </cell>
          <cell r="BT303">
            <v>0</v>
          </cell>
          <cell r="BU303">
            <v>0</v>
          </cell>
          <cell r="BV303">
            <v>15</v>
          </cell>
          <cell r="BW303">
            <v>0</v>
          </cell>
          <cell r="BX303">
            <v>15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948</v>
          </cell>
          <cell r="DA303">
            <v>1041</v>
          </cell>
          <cell r="DB303">
            <v>1989</v>
          </cell>
          <cell r="DC303">
            <v>555</v>
          </cell>
          <cell r="DD303">
            <v>200</v>
          </cell>
          <cell r="DE303">
            <v>755</v>
          </cell>
          <cell r="DF303">
            <v>1234</v>
          </cell>
          <cell r="DG303">
            <v>614</v>
          </cell>
          <cell r="DH303">
            <v>1848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</row>
        <row r="304">
          <cell r="B304" t="str">
            <v>Spelthorne</v>
          </cell>
          <cell r="D304" t="str">
            <v>SD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546</v>
          </cell>
          <cell r="AP304">
            <v>787</v>
          </cell>
          <cell r="AQ304">
            <v>1333</v>
          </cell>
          <cell r="AR304">
            <v>444</v>
          </cell>
          <cell r="AS304">
            <v>119</v>
          </cell>
          <cell r="AT304">
            <v>563</v>
          </cell>
          <cell r="AU304">
            <v>770</v>
          </cell>
          <cell r="AV304">
            <v>166</v>
          </cell>
          <cell r="AW304">
            <v>936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546</v>
          </cell>
          <cell r="DA304">
            <v>787</v>
          </cell>
          <cell r="DB304">
            <v>1333</v>
          </cell>
          <cell r="DC304">
            <v>444</v>
          </cell>
          <cell r="DD304">
            <v>119</v>
          </cell>
          <cell r="DE304">
            <v>563</v>
          </cell>
          <cell r="DF304">
            <v>770</v>
          </cell>
          <cell r="DG304">
            <v>166</v>
          </cell>
          <cell r="DH304">
            <v>936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</row>
        <row r="305">
          <cell r="B305" t="str">
            <v>Surrey Heath</v>
          </cell>
          <cell r="D305" t="str">
            <v>SD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793</v>
          </cell>
          <cell r="AP305">
            <v>722</v>
          </cell>
          <cell r="AQ305">
            <v>1515</v>
          </cell>
          <cell r="AR305">
            <v>316</v>
          </cell>
          <cell r="AS305">
            <v>317</v>
          </cell>
          <cell r="AT305">
            <v>633</v>
          </cell>
          <cell r="AU305">
            <v>882</v>
          </cell>
          <cell r="AV305">
            <v>69</v>
          </cell>
          <cell r="AW305">
            <v>951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232</v>
          </cell>
          <cell r="CJ305">
            <v>232</v>
          </cell>
          <cell r="CK305">
            <v>0</v>
          </cell>
          <cell r="CL305">
            <v>0</v>
          </cell>
          <cell r="CM305">
            <v>0</v>
          </cell>
          <cell r="CN305">
            <v>232</v>
          </cell>
          <cell r="CO305">
            <v>0</v>
          </cell>
          <cell r="CP305">
            <v>232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793</v>
          </cell>
          <cell r="DA305">
            <v>954</v>
          </cell>
          <cell r="DB305">
            <v>1747</v>
          </cell>
          <cell r="DC305">
            <v>316</v>
          </cell>
          <cell r="DD305">
            <v>317</v>
          </cell>
          <cell r="DE305">
            <v>633</v>
          </cell>
          <cell r="DF305">
            <v>1114</v>
          </cell>
          <cell r="DG305">
            <v>69</v>
          </cell>
          <cell r="DH305">
            <v>1183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</row>
        <row r="306">
          <cell r="B306" t="str">
            <v>Tandridge</v>
          </cell>
          <cell r="D306" t="str">
            <v>SD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213</v>
          </cell>
          <cell r="AP306">
            <v>223</v>
          </cell>
          <cell r="AQ306">
            <v>436</v>
          </cell>
          <cell r="AR306">
            <v>20</v>
          </cell>
          <cell r="AS306">
            <v>127</v>
          </cell>
          <cell r="AT306">
            <v>147</v>
          </cell>
          <cell r="AU306">
            <v>289</v>
          </cell>
          <cell r="AV306">
            <v>33</v>
          </cell>
          <cell r="AW306">
            <v>322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61</v>
          </cell>
          <cell r="BQ306">
            <v>39</v>
          </cell>
          <cell r="BR306">
            <v>100</v>
          </cell>
          <cell r="BS306">
            <v>0</v>
          </cell>
          <cell r="BT306">
            <v>0</v>
          </cell>
          <cell r="BU306">
            <v>0</v>
          </cell>
          <cell r="BV306">
            <v>100</v>
          </cell>
          <cell r="BW306">
            <v>0</v>
          </cell>
          <cell r="BX306">
            <v>10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6</v>
          </cell>
          <cell r="CJ306">
            <v>6</v>
          </cell>
          <cell r="CK306">
            <v>0</v>
          </cell>
          <cell r="CL306">
            <v>0</v>
          </cell>
          <cell r="CM306">
            <v>0</v>
          </cell>
          <cell r="CN306">
            <v>6</v>
          </cell>
          <cell r="CO306">
            <v>0</v>
          </cell>
          <cell r="CP306">
            <v>6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274</v>
          </cell>
          <cell r="DA306">
            <v>268</v>
          </cell>
          <cell r="DB306">
            <v>542</v>
          </cell>
          <cell r="DC306">
            <v>20</v>
          </cell>
          <cell r="DD306">
            <v>127</v>
          </cell>
          <cell r="DE306">
            <v>147</v>
          </cell>
          <cell r="DF306">
            <v>395</v>
          </cell>
          <cell r="DG306">
            <v>33</v>
          </cell>
          <cell r="DH306">
            <v>428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</row>
        <row r="307">
          <cell r="B307" t="str">
            <v>Waverley</v>
          </cell>
          <cell r="D307" t="str">
            <v>SD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-5</v>
          </cell>
          <cell r="AP307">
            <v>913</v>
          </cell>
          <cell r="AQ307">
            <v>908</v>
          </cell>
          <cell r="AR307">
            <v>461</v>
          </cell>
          <cell r="AS307">
            <v>45</v>
          </cell>
          <cell r="AT307">
            <v>506</v>
          </cell>
          <cell r="AU307">
            <v>402</v>
          </cell>
          <cell r="AV307">
            <v>48</v>
          </cell>
          <cell r="AW307">
            <v>45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-5</v>
          </cell>
          <cell r="DA307">
            <v>913</v>
          </cell>
          <cell r="DB307">
            <v>908</v>
          </cell>
          <cell r="DC307">
            <v>461</v>
          </cell>
          <cell r="DD307">
            <v>45</v>
          </cell>
          <cell r="DE307">
            <v>506</v>
          </cell>
          <cell r="DF307">
            <v>402</v>
          </cell>
          <cell r="DG307">
            <v>48</v>
          </cell>
          <cell r="DH307">
            <v>45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</row>
        <row r="308">
          <cell r="B308" t="str">
            <v>Woking</v>
          </cell>
          <cell r="D308" t="str">
            <v>SD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287</v>
          </cell>
          <cell r="AP308">
            <v>660</v>
          </cell>
          <cell r="AQ308">
            <v>1947</v>
          </cell>
          <cell r="AR308">
            <v>790</v>
          </cell>
          <cell r="AS308">
            <v>0</v>
          </cell>
          <cell r="AT308">
            <v>790</v>
          </cell>
          <cell r="AU308">
            <v>1157</v>
          </cell>
          <cell r="AV308">
            <v>166</v>
          </cell>
          <cell r="AW308">
            <v>1323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1287</v>
          </cell>
          <cell r="DA308">
            <v>660</v>
          </cell>
          <cell r="DB308">
            <v>1947</v>
          </cell>
          <cell r="DC308">
            <v>790</v>
          </cell>
          <cell r="DD308">
            <v>0</v>
          </cell>
          <cell r="DE308">
            <v>790</v>
          </cell>
          <cell r="DF308">
            <v>1157</v>
          </cell>
          <cell r="DG308">
            <v>166</v>
          </cell>
          <cell r="DH308">
            <v>1323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</row>
        <row r="309">
          <cell r="B309" t="str">
            <v>Warwickshire</v>
          </cell>
          <cell r="D309" t="str">
            <v>SC</v>
          </cell>
          <cell r="E309">
            <v>0</v>
          </cell>
          <cell r="F309">
            <v>128</v>
          </cell>
          <cell r="G309">
            <v>128</v>
          </cell>
          <cell r="H309">
            <v>0</v>
          </cell>
          <cell r="I309">
            <v>0</v>
          </cell>
          <cell r="J309">
            <v>0</v>
          </cell>
          <cell r="K309">
            <v>128</v>
          </cell>
          <cell r="L309">
            <v>20</v>
          </cell>
          <cell r="M309">
            <v>148</v>
          </cell>
          <cell r="N309">
            <v>300</v>
          </cell>
          <cell r="O309">
            <v>1486</v>
          </cell>
          <cell r="P309">
            <v>1786</v>
          </cell>
          <cell r="Q309">
            <v>1</v>
          </cell>
          <cell r="R309">
            <v>0</v>
          </cell>
          <cell r="S309">
            <v>1</v>
          </cell>
          <cell r="T309">
            <v>1785</v>
          </cell>
          <cell r="U309">
            <v>279</v>
          </cell>
          <cell r="V309">
            <v>2064</v>
          </cell>
          <cell r="W309">
            <v>19233</v>
          </cell>
          <cell r="X309">
            <v>24589</v>
          </cell>
          <cell r="Y309">
            <v>43822</v>
          </cell>
          <cell r="Z309">
            <v>465</v>
          </cell>
          <cell r="AA309">
            <v>1580</v>
          </cell>
          <cell r="AB309">
            <v>2045</v>
          </cell>
          <cell r="AC309">
            <v>41777</v>
          </cell>
          <cell r="AD309">
            <v>6521</v>
          </cell>
          <cell r="AE309">
            <v>48298</v>
          </cell>
          <cell r="AF309">
            <v>224</v>
          </cell>
          <cell r="AG309">
            <v>123</v>
          </cell>
          <cell r="AH309">
            <v>347</v>
          </cell>
          <cell r="AI309">
            <v>0</v>
          </cell>
          <cell r="AJ309">
            <v>4</v>
          </cell>
          <cell r="AK309">
            <v>4</v>
          </cell>
          <cell r="AL309">
            <v>343</v>
          </cell>
          <cell r="AM309">
            <v>16</v>
          </cell>
          <cell r="AN309">
            <v>359</v>
          </cell>
          <cell r="AO309">
            <v>29248</v>
          </cell>
          <cell r="AP309">
            <v>66254</v>
          </cell>
          <cell r="AQ309">
            <v>95502</v>
          </cell>
          <cell r="AR309">
            <v>18089</v>
          </cell>
          <cell r="AS309">
            <v>4155</v>
          </cell>
          <cell r="AT309">
            <v>22244</v>
          </cell>
          <cell r="AU309">
            <v>73258</v>
          </cell>
          <cell r="AV309">
            <v>3727</v>
          </cell>
          <cell r="AW309">
            <v>76985</v>
          </cell>
          <cell r="AX309">
            <v>4099</v>
          </cell>
          <cell r="AY309">
            <v>13087</v>
          </cell>
          <cell r="AZ309">
            <v>17186</v>
          </cell>
          <cell r="BA309">
            <v>481</v>
          </cell>
          <cell r="BB309">
            <v>849</v>
          </cell>
          <cell r="BC309">
            <v>1330</v>
          </cell>
          <cell r="BD309">
            <v>15856</v>
          </cell>
          <cell r="BE309">
            <v>830</v>
          </cell>
          <cell r="BF309">
            <v>16686</v>
          </cell>
          <cell r="BG309">
            <v>6891</v>
          </cell>
          <cell r="BH309">
            <v>32584</v>
          </cell>
          <cell r="BI309">
            <v>39475</v>
          </cell>
          <cell r="BJ309">
            <v>2730</v>
          </cell>
          <cell r="BK309">
            <v>3788</v>
          </cell>
          <cell r="BL309">
            <v>6518</v>
          </cell>
          <cell r="BM309">
            <v>32957</v>
          </cell>
          <cell r="BN309">
            <v>2078</v>
          </cell>
          <cell r="BO309">
            <v>35035</v>
          </cell>
          <cell r="BP309">
            <v>3414</v>
          </cell>
          <cell r="BQ309">
            <v>4569</v>
          </cell>
          <cell r="BR309">
            <v>7983</v>
          </cell>
          <cell r="BS309">
            <v>429</v>
          </cell>
          <cell r="BT309">
            <v>487</v>
          </cell>
          <cell r="BU309">
            <v>916</v>
          </cell>
          <cell r="BV309">
            <v>7067</v>
          </cell>
          <cell r="BW309">
            <v>342</v>
          </cell>
          <cell r="BX309">
            <v>7409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230</v>
          </cell>
          <cell r="CI309">
            <v>3257</v>
          </cell>
          <cell r="CJ309">
            <v>3487</v>
          </cell>
          <cell r="CK309">
            <v>0</v>
          </cell>
          <cell r="CL309">
            <v>2324</v>
          </cell>
          <cell r="CM309">
            <v>2324</v>
          </cell>
          <cell r="CN309">
            <v>1163</v>
          </cell>
          <cell r="CO309">
            <v>52</v>
          </cell>
          <cell r="CP309">
            <v>1215</v>
          </cell>
          <cell r="CQ309">
            <v>87</v>
          </cell>
          <cell r="CR309">
            <v>444</v>
          </cell>
          <cell r="CS309">
            <v>531</v>
          </cell>
          <cell r="CT309">
            <v>0</v>
          </cell>
          <cell r="CU309">
            <v>0</v>
          </cell>
          <cell r="CV309">
            <v>0</v>
          </cell>
          <cell r="CW309">
            <v>531</v>
          </cell>
          <cell r="CX309">
            <v>6</v>
          </cell>
          <cell r="CY309">
            <v>537</v>
          </cell>
          <cell r="CZ309">
            <v>63726</v>
          </cell>
          <cell r="DA309">
            <v>146521</v>
          </cell>
          <cell r="DB309">
            <v>210247</v>
          </cell>
          <cell r="DC309">
            <v>22195</v>
          </cell>
          <cell r="DD309">
            <v>13187</v>
          </cell>
          <cell r="DE309">
            <v>35382</v>
          </cell>
          <cell r="DF309">
            <v>174865</v>
          </cell>
          <cell r="DG309">
            <v>13871</v>
          </cell>
          <cell r="DH309">
            <v>188736</v>
          </cell>
          <cell r="DI309">
            <v>407</v>
          </cell>
          <cell r="DJ309">
            <v>10380</v>
          </cell>
          <cell r="DK309">
            <v>10787</v>
          </cell>
          <cell r="DL309">
            <v>62</v>
          </cell>
          <cell r="DM309">
            <v>83</v>
          </cell>
          <cell r="DN309">
            <v>145</v>
          </cell>
          <cell r="DO309">
            <v>10642</v>
          </cell>
          <cell r="DP309">
            <v>0</v>
          </cell>
          <cell r="DQ309">
            <v>10642</v>
          </cell>
        </row>
        <row r="310">
          <cell r="B310" t="str">
            <v>North Warwickshire</v>
          </cell>
          <cell r="D310" t="str">
            <v>SD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400</v>
          </cell>
          <cell r="AP310">
            <v>143</v>
          </cell>
          <cell r="AQ310">
            <v>543</v>
          </cell>
          <cell r="AR310">
            <v>11</v>
          </cell>
          <cell r="AS310">
            <v>27</v>
          </cell>
          <cell r="AT310">
            <v>38</v>
          </cell>
          <cell r="AU310">
            <v>505</v>
          </cell>
          <cell r="AV310">
            <v>85</v>
          </cell>
          <cell r="AW310">
            <v>59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400</v>
          </cell>
          <cell r="DA310">
            <v>143</v>
          </cell>
          <cell r="DB310">
            <v>543</v>
          </cell>
          <cell r="DC310">
            <v>11</v>
          </cell>
          <cell r="DD310">
            <v>27</v>
          </cell>
          <cell r="DE310">
            <v>38</v>
          </cell>
          <cell r="DF310">
            <v>505</v>
          </cell>
          <cell r="DG310">
            <v>85</v>
          </cell>
          <cell r="DH310">
            <v>59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</row>
        <row r="311">
          <cell r="B311" t="str">
            <v>Nuneaton &amp; Bedworth</v>
          </cell>
          <cell r="D311" t="str">
            <v>SD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31</v>
          </cell>
          <cell r="AP311">
            <v>65</v>
          </cell>
          <cell r="AQ311">
            <v>96</v>
          </cell>
          <cell r="AR311">
            <v>30</v>
          </cell>
          <cell r="AS311">
            <v>34</v>
          </cell>
          <cell r="AT311">
            <v>64</v>
          </cell>
          <cell r="AU311">
            <v>32</v>
          </cell>
          <cell r="AV311">
            <v>37</v>
          </cell>
          <cell r="AW311">
            <v>69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31</v>
          </cell>
          <cell r="DA311">
            <v>65</v>
          </cell>
          <cell r="DB311">
            <v>96</v>
          </cell>
          <cell r="DC311">
            <v>30</v>
          </cell>
          <cell r="DD311">
            <v>34</v>
          </cell>
          <cell r="DE311">
            <v>64</v>
          </cell>
          <cell r="DF311">
            <v>32</v>
          </cell>
          <cell r="DG311">
            <v>37</v>
          </cell>
          <cell r="DH311">
            <v>69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</row>
        <row r="312">
          <cell r="B312" t="str">
            <v>Rugby</v>
          </cell>
          <cell r="D312" t="str">
            <v>SD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</row>
        <row r="313">
          <cell r="B313" t="str">
            <v>Stratford-on-Avon</v>
          </cell>
          <cell r="D313" t="str">
            <v>SD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</row>
        <row r="314">
          <cell r="B314" t="str">
            <v>Warwick</v>
          </cell>
          <cell r="D314" t="str">
            <v>SD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</row>
        <row r="315">
          <cell r="B315" t="str">
            <v>West Sussex</v>
          </cell>
          <cell r="D315" t="str">
            <v>SC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225</v>
          </cell>
          <cell r="O315">
            <v>2805</v>
          </cell>
          <cell r="P315">
            <v>3030</v>
          </cell>
          <cell r="Q315">
            <v>0</v>
          </cell>
          <cell r="R315">
            <v>407</v>
          </cell>
          <cell r="S315">
            <v>407</v>
          </cell>
          <cell r="T315">
            <v>2623</v>
          </cell>
          <cell r="U315">
            <v>0</v>
          </cell>
          <cell r="V315">
            <v>2623</v>
          </cell>
          <cell r="W315">
            <v>27326</v>
          </cell>
          <cell r="X315">
            <v>36201</v>
          </cell>
          <cell r="Y315">
            <v>63527</v>
          </cell>
          <cell r="Z315">
            <v>69</v>
          </cell>
          <cell r="AA315">
            <v>3481</v>
          </cell>
          <cell r="AB315">
            <v>3550</v>
          </cell>
          <cell r="AC315">
            <v>59977</v>
          </cell>
          <cell r="AD315">
            <v>0</v>
          </cell>
          <cell r="AE315">
            <v>59977</v>
          </cell>
          <cell r="AF315">
            <v>80</v>
          </cell>
          <cell r="AG315">
            <v>252</v>
          </cell>
          <cell r="AH315">
            <v>332</v>
          </cell>
          <cell r="AI315">
            <v>0</v>
          </cell>
          <cell r="AJ315">
            <v>0</v>
          </cell>
          <cell r="AK315">
            <v>0</v>
          </cell>
          <cell r="AL315">
            <v>332</v>
          </cell>
          <cell r="AM315">
            <v>0</v>
          </cell>
          <cell r="AN315">
            <v>332</v>
          </cell>
          <cell r="AO315">
            <v>23098</v>
          </cell>
          <cell r="AP315">
            <v>126830</v>
          </cell>
          <cell r="AQ315">
            <v>149928</v>
          </cell>
          <cell r="AR315">
            <v>28696</v>
          </cell>
          <cell r="AS315">
            <v>4508</v>
          </cell>
          <cell r="AT315">
            <v>33204</v>
          </cell>
          <cell r="AU315">
            <v>116724</v>
          </cell>
          <cell r="AV315">
            <v>12781</v>
          </cell>
          <cell r="AW315">
            <v>129505</v>
          </cell>
          <cell r="AX315">
            <v>1932</v>
          </cell>
          <cell r="AY315">
            <v>19073</v>
          </cell>
          <cell r="AZ315">
            <v>21005</v>
          </cell>
          <cell r="BA315">
            <v>1034</v>
          </cell>
          <cell r="BB315">
            <v>1498</v>
          </cell>
          <cell r="BC315">
            <v>2532</v>
          </cell>
          <cell r="BD315">
            <v>18473</v>
          </cell>
          <cell r="BE315">
            <v>3243</v>
          </cell>
          <cell r="BF315">
            <v>21716</v>
          </cell>
          <cell r="BG315">
            <v>11871</v>
          </cell>
          <cell r="BH315">
            <v>68523</v>
          </cell>
          <cell r="BI315">
            <v>80394</v>
          </cell>
          <cell r="BJ315">
            <v>2896</v>
          </cell>
          <cell r="BK315">
            <v>33336</v>
          </cell>
          <cell r="BL315">
            <v>36232</v>
          </cell>
          <cell r="BM315">
            <v>44162</v>
          </cell>
          <cell r="BN315">
            <v>12177</v>
          </cell>
          <cell r="BO315">
            <v>56339</v>
          </cell>
          <cell r="BP315">
            <v>3051</v>
          </cell>
          <cell r="BQ315">
            <v>9595</v>
          </cell>
          <cell r="BR315">
            <v>12646</v>
          </cell>
          <cell r="BS315">
            <v>432</v>
          </cell>
          <cell r="BT315">
            <v>653</v>
          </cell>
          <cell r="BU315">
            <v>1085</v>
          </cell>
          <cell r="BV315">
            <v>11561</v>
          </cell>
          <cell r="BW315">
            <v>855</v>
          </cell>
          <cell r="BX315">
            <v>12416</v>
          </cell>
          <cell r="BY315">
            <v>0</v>
          </cell>
          <cell r="BZ315">
            <v>1</v>
          </cell>
          <cell r="CA315">
            <v>1</v>
          </cell>
          <cell r="CB315">
            <v>0</v>
          </cell>
          <cell r="CC315">
            <v>0</v>
          </cell>
          <cell r="CD315">
            <v>0</v>
          </cell>
          <cell r="CE315">
            <v>1</v>
          </cell>
          <cell r="CF315">
            <v>0</v>
          </cell>
          <cell r="CG315">
            <v>1</v>
          </cell>
          <cell r="CH315">
            <v>700</v>
          </cell>
          <cell r="CI315">
            <v>11610</v>
          </cell>
          <cell r="CJ315">
            <v>12310</v>
          </cell>
          <cell r="CK315">
            <v>146</v>
          </cell>
          <cell r="CL315">
            <v>5976</v>
          </cell>
          <cell r="CM315">
            <v>6122</v>
          </cell>
          <cell r="CN315">
            <v>6188</v>
          </cell>
          <cell r="CO315">
            <v>0</v>
          </cell>
          <cell r="CP315">
            <v>6188</v>
          </cell>
          <cell r="CQ315">
            <v>269</v>
          </cell>
          <cell r="CR315">
            <v>1271</v>
          </cell>
          <cell r="CS315">
            <v>1540</v>
          </cell>
          <cell r="CT315">
            <v>0</v>
          </cell>
          <cell r="CU315">
            <v>193</v>
          </cell>
          <cell r="CV315">
            <v>193</v>
          </cell>
          <cell r="CW315">
            <v>1347</v>
          </cell>
          <cell r="CX315">
            <v>0</v>
          </cell>
          <cell r="CY315">
            <v>1347</v>
          </cell>
          <cell r="CZ315">
            <v>68552</v>
          </cell>
          <cell r="DA315">
            <v>276161</v>
          </cell>
          <cell r="DB315">
            <v>344713</v>
          </cell>
          <cell r="DC315">
            <v>33273</v>
          </cell>
          <cell r="DD315">
            <v>50052</v>
          </cell>
          <cell r="DE315">
            <v>83325</v>
          </cell>
          <cell r="DF315">
            <v>261388</v>
          </cell>
          <cell r="DG315">
            <v>29056</v>
          </cell>
          <cell r="DH315">
            <v>290444</v>
          </cell>
          <cell r="DI315">
            <v>2469</v>
          </cell>
          <cell r="DJ315">
            <v>14806</v>
          </cell>
          <cell r="DK315">
            <v>17275</v>
          </cell>
          <cell r="DL315">
            <v>120</v>
          </cell>
          <cell r="DM315">
            <v>935</v>
          </cell>
          <cell r="DN315">
            <v>1055</v>
          </cell>
          <cell r="DO315">
            <v>16220</v>
          </cell>
          <cell r="DP315">
            <v>194</v>
          </cell>
          <cell r="DQ315">
            <v>16414</v>
          </cell>
        </row>
        <row r="316">
          <cell r="B316" t="str">
            <v>Adur</v>
          </cell>
          <cell r="D316" t="str">
            <v>SD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</row>
        <row r="317">
          <cell r="B317" t="str">
            <v>Arun</v>
          </cell>
          <cell r="D317" t="str">
            <v>SD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</row>
        <row r="318">
          <cell r="B318" t="str">
            <v>Chichester</v>
          </cell>
          <cell r="D318" t="str">
            <v>SD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583</v>
          </cell>
          <cell r="AP318">
            <v>309</v>
          </cell>
          <cell r="AQ318">
            <v>892</v>
          </cell>
          <cell r="AR318">
            <v>786</v>
          </cell>
          <cell r="AS318">
            <v>115</v>
          </cell>
          <cell r="AT318">
            <v>901</v>
          </cell>
          <cell r="AU318">
            <v>-9</v>
          </cell>
          <cell r="AV318">
            <v>38</v>
          </cell>
          <cell r="AW318">
            <v>29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583</v>
          </cell>
          <cell r="DA318">
            <v>309</v>
          </cell>
          <cell r="DB318">
            <v>892</v>
          </cell>
          <cell r="DC318">
            <v>786</v>
          </cell>
          <cell r="DD318">
            <v>115</v>
          </cell>
          <cell r="DE318">
            <v>901</v>
          </cell>
          <cell r="DF318">
            <v>-9</v>
          </cell>
          <cell r="DG318">
            <v>38</v>
          </cell>
          <cell r="DH318">
            <v>29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</row>
        <row r="319">
          <cell r="B319" t="str">
            <v>Crawley</v>
          </cell>
          <cell r="D319" t="str">
            <v>SD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</row>
        <row r="320">
          <cell r="B320" t="str">
            <v>Horsham</v>
          </cell>
          <cell r="D320" t="str">
            <v>SD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23</v>
          </cell>
          <cell r="AP320">
            <v>285</v>
          </cell>
          <cell r="AQ320">
            <v>308</v>
          </cell>
          <cell r="AR320">
            <v>231</v>
          </cell>
          <cell r="AS320">
            <v>46</v>
          </cell>
          <cell r="AT320">
            <v>277</v>
          </cell>
          <cell r="AU320">
            <v>31</v>
          </cell>
          <cell r="AV320">
            <v>0</v>
          </cell>
          <cell r="AW320">
            <v>3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23</v>
          </cell>
          <cell r="DA320">
            <v>285</v>
          </cell>
          <cell r="DB320">
            <v>308</v>
          </cell>
          <cell r="DC320">
            <v>231</v>
          </cell>
          <cell r="DD320">
            <v>46</v>
          </cell>
          <cell r="DE320">
            <v>277</v>
          </cell>
          <cell r="DF320">
            <v>31</v>
          </cell>
          <cell r="DG320">
            <v>0</v>
          </cell>
          <cell r="DH320">
            <v>31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</row>
        <row r="321">
          <cell r="B321" t="str">
            <v>Mid Sussex</v>
          </cell>
          <cell r="D321" t="str">
            <v>SD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65</v>
          </cell>
          <cell r="AQ321">
            <v>65</v>
          </cell>
          <cell r="AR321">
            <v>0</v>
          </cell>
          <cell r="AS321">
            <v>0</v>
          </cell>
          <cell r="AT321">
            <v>0</v>
          </cell>
          <cell r="AU321">
            <v>65</v>
          </cell>
          <cell r="AV321">
            <v>0</v>
          </cell>
          <cell r="AW321">
            <v>65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65</v>
          </cell>
          <cell r="DB321">
            <v>65</v>
          </cell>
          <cell r="DC321">
            <v>0</v>
          </cell>
          <cell r="DD321">
            <v>0</v>
          </cell>
          <cell r="DE321">
            <v>0</v>
          </cell>
          <cell r="DF321">
            <v>65</v>
          </cell>
          <cell r="DG321">
            <v>0</v>
          </cell>
          <cell r="DH321">
            <v>65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</row>
        <row r="322">
          <cell r="B322" t="str">
            <v>Worthing</v>
          </cell>
          <cell r="D322" t="str">
            <v>SD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63</v>
          </cell>
          <cell r="AQ322">
            <v>63</v>
          </cell>
          <cell r="AR322">
            <v>0</v>
          </cell>
          <cell r="AS322">
            <v>0</v>
          </cell>
          <cell r="AT322">
            <v>0</v>
          </cell>
          <cell r="AU322">
            <v>63</v>
          </cell>
          <cell r="AV322">
            <v>0</v>
          </cell>
          <cell r="AW322">
            <v>63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63</v>
          </cell>
          <cell r="DB322">
            <v>63</v>
          </cell>
          <cell r="DC322">
            <v>0</v>
          </cell>
          <cell r="DD322">
            <v>0</v>
          </cell>
          <cell r="DE322">
            <v>0</v>
          </cell>
          <cell r="DF322">
            <v>63</v>
          </cell>
          <cell r="DG322">
            <v>0</v>
          </cell>
          <cell r="DH322">
            <v>63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</row>
        <row r="323">
          <cell r="B323" t="str">
            <v>Swindon UA</v>
          </cell>
          <cell r="D323" t="str">
            <v>UA</v>
          </cell>
          <cell r="E323">
            <v>45</v>
          </cell>
          <cell r="F323">
            <v>27</v>
          </cell>
          <cell r="G323">
            <v>72</v>
          </cell>
          <cell r="H323">
            <v>0</v>
          </cell>
          <cell r="I323">
            <v>0</v>
          </cell>
          <cell r="J323">
            <v>0</v>
          </cell>
          <cell r="K323">
            <v>72</v>
          </cell>
          <cell r="L323">
            <v>0</v>
          </cell>
          <cell r="M323">
            <v>72</v>
          </cell>
          <cell r="N323">
            <v>54</v>
          </cell>
          <cell r="O323">
            <v>318</v>
          </cell>
          <cell r="P323">
            <v>372</v>
          </cell>
          <cell r="Q323">
            <v>0</v>
          </cell>
          <cell r="R323">
            <v>39</v>
          </cell>
          <cell r="S323">
            <v>39</v>
          </cell>
          <cell r="T323">
            <v>333</v>
          </cell>
          <cell r="U323">
            <v>0</v>
          </cell>
          <cell r="V323">
            <v>333</v>
          </cell>
          <cell r="W323">
            <v>6586</v>
          </cell>
          <cell r="X323">
            <v>11853</v>
          </cell>
          <cell r="Y323">
            <v>18439</v>
          </cell>
          <cell r="Z323">
            <v>613</v>
          </cell>
          <cell r="AA323">
            <v>2008</v>
          </cell>
          <cell r="AB323">
            <v>2621</v>
          </cell>
          <cell r="AC323">
            <v>15818</v>
          </cell>
          <cell r="AD323">
            <v>0</v>
          </cell>
          <cell r="AE323">
            <v>15818</v>
          </cell>
          <cell r="AF323">
            <v>396</v>
          </cell>
          <cell r="AG323">
            <v>248</v>
          </cell>
          <cell r="AH323">
            <v>644</v>
          </cell>
          <cell r="AI323">
            <v>2</v>
          </cell>
          <cell r="AJ323">
            <v>17</v>
          </cell>
          <cell r="AK323">
            <v>19</v>
          </cell>
          <cell r="AL323">
            <v>625</v>
          </cell>
          <cell r="AM323">
            <v>0</v>
          </cell>
          <cell r="AN323">
            <v>625</v>
          </cell>
          <cell r="AO323">
            <v>9516</v>
          </cell>
          <cell r="AP323">
            <v>19569</v>
          </cell>
          <cell r="AQ323">
            <v>29085</v>
          </cell>
          <cell r="AR323">
            <v>5126</v>
          </cell>
          <cell r="AS323">
            <v>1723</v>
          </cell>
          <cell r="AT323">
            <v>6849</v>
          </cell>
          <cell r="AU323">
            <v>22236</v>
          </cell>
          <cell r="AV323">
            <v>480</v>
          </cell>
          <cell r="AW323">
            <v>22716</v>
          </cell>
          <cell r="AX323">
            <v>1061</v>
          </cell>
          <cell r="AY323">
            <v>3713</v>
          </cell>
          <cell r="AZ323">
            <v>4774</v>
          </cell>
          <cell r="BA323">
            <v>405</v>
          </cell>
          <cell r="BB323">
            <v>245</v>
          </cell>
          <cell r="BC323">
            <v>650</v>
          </cell>
          <cell r="BD323">
            <v>4124</v>
          </cell>
          <cell r="BE323">
            <v>23</v>
          </cell>
          <cell r="BF323">
            <v>4147</v>
          </cell>
          <cell r="BG323">
            <v>2336</v>
          </cell>
          <cell r="BH323">
            <v>17775</v>
          </cell>
          <cell r="BI323">
            <v>20111</v>
          </cell>
          <cell r="BJ323">
            <v>1099</v>
          </cell>
          <cell r="BK323">
            <v>5522</v>
          </cell>
          <cell r="BL323">
            <v>6621</v>
          </cell>
          <cell r="BM323">
            <v>13490</v>
          </cell>
          <cell r="BN323">
            <v>90</v>
          </cell>
          <cell r="BO323">
            <v>13580</v>
          </cell>
          <cell r="BP323">
            <v>325</v>
          </cell>
          <cell r="BQ323">
            <v>2459</v>
          </cell>
          <cell r="BR323">
            <v>2784</v>
          </cell>
          <cell r="BS323">
            <v>82</v>
          </cell>
          <cell r="BT323">
            <v>99</v>
          </cell>
          <cell r="BU323">
            <v>181</v>
          </cell>
          <cell r="BV323">
            <v>2603</v>
          </cell>
          <cell r="BW323">
            <v>6</v>
          </cell>
          <cell r="BX323">
            <v>2609</v>
          </cell>
          <cell r="BY323">
            <v>0</v>
          </cell>
          <cell r="BZ323">
            <v>3</v>
          </cell>
          <cell r="CA323">
            <v>3</v>
          </cell>
          <cell r="CB323">
            <v>0</v>
          </cell>
          <cell r="CC323">
            <v>0</v>
          </cell>
          <cell r="CD323">
            <v>0</v>
          </cell>
          <cell r="CE323">
            <v>3</v>
          </cell>
          <cell r="CF323">
            <v>0</v>
          </cell>
          <cell r="CG323">
            <v>3</v>
          </cell>
          <cell r="CH323">
            <v>1</v>
          </cell>
          <cell r="CI323">
            <v>529</v>
          </cell>
          <cell r="CJ323">
            <v>530</v>
          </cell>
          <cell r="CK323">
            <v>0</v>
          </cell>
          <cell r="CL323">
            <v>0</v>
          </cell>
          <cell r="CM323">
            <v>0</v>
          </cell>
          <cell r="CN323">
            <v>530</v>
          </cell>
          <cell r="CO323">
            <v>1</v>
          </cell>
          <cell r="CP323">
            <v>531</v>
          </cell>
          <cell r="CQ323">
            <v>1098</v>
          </cell>
          <cell r="CR323">
            <v>1086</v>
          </cell>
          <cell r="CS323">
            <v>2184</v>
          </cell>
          <cell r="CT323">
            <v>0</v>
          </cell>
          <cell r="CU323">
            <v>712</v>
          </cell>
          <cell r="CV323">
            <v>712</v>
          </cell>
          <cell r="CW323">
            <v>1472</v>
          </cell>
          <cell r="CX323">
            <v>18</v>
          </cell>
          <cell r="CY323">
            <v>1490</v>
          </cell>
          <cell r="CZ323">
            <v>21418</v>
          </cell>
          <cell r="DA323">
            <v>57580</v>
          </cell>
          <cell r="DB323">
            <v>78998</v>
          </cell>
          <cell r="DC323">
            <v>7327</v>
          </cell>
          <cell r="DD323">
            <v>10365</v>
          </cell>
          <cell r="DE323">
            <v>17692</v>
          </cell>
          <cell r="DF323">
            <v>61306</v>
          </cell>
          <cell r="DG323">
            <v>618</v>
          </cell>
          <cell r="DH323">
            <v>61924</v>
          </cell>
          <cell r="DI323">
            <v>121</v>
          </cell>
          <cell r="DJ323">
            <v>396</v>
          </cell>
          <cell r="DK323">
            <v>517</v>
          </cell>
          <cell r="DL323">
            <v>0</v>
          </cell>
          <cell r="DM323">
            <v>7</v>
          </cell>
          <cell r="DN323">
            <v>7</v>
          </cell>
          <cell r="DO323">
            <v>510</v>
          </cell>
          <cell r="DP323">
            <v>6</v>
          </cell>
          <cell r="DQ323">
            <v>516</v>
          </cell>
        </row>
        <row r="324">
          <cell r="B324" t="str">
            <v>Wiltshire</v>
          </cell>
          <cell r="D324" t="str">
            <v>SC</v>
          </cell>
          <cell r="E324">
            <v>303</v>
          </cell>
          <cell r="F324">
            <v>727</v>
          </cell>
          <cell r="G324">
            <v>1030</v>
          </cell>
          <cell r="H324">
            <v>0</v>
          </cell>
          <cell r="I324">
            <v>0</v>
          </cell>
          <cell r="J324">
            <v>0</v>
          </cell>
          <cell r="K324">
            <v>1030</v>
          </cell>
          <cell r="L324">
            <v>25</v>
          </cell>
          <cell r="M324">
            <v>1055</v>
          </cell>
          <cell r="N324">
            <v>0</v>
          </cell>
          <cell r="O324">
            <v>617</v>
          </cell>
          <cell r="P324">
            <v>617</v>
          </cell>
          <cell r="Q324">
            <v>0</v>
          </cell>
          <cell r="R324">
            <v>0</v>
          </cell>
          <cell r="S324">
            <v>0</v>
          </cell>
          <cell r="T324">
            <v>617</v>
          </cell>
          <cell r="U324">
            <v>0</v>
          </cell>
          <cell r="V324">
            <v>617</v>
          </cell>
          <cell r="W324">
            <v>12865</v>
          </cell>
          <cell r="X324">
            <v>23153</v>
          </cell>
          <cell r="Y324">
            <v>36019</v>
          </cell>
          <cell r="Z324">
            <v>59</v>
          </cell>
          <cell r="AA324">
            <v>1293</v>
          </cell>
          <cell r="AB324">
            <v>1352</v>
          </cell>
          <cell r="AC324">
            <v>34666</v>
          </cell>
          <cell r="AD324">
            <v>209</v>
          </cell>
          <cell r="AE324">
            <v>34875</v>
          </cell>
          <cell r="AF324">
            <v>911</v>
          </cell>
          <cell r="AG324">
            <v>202</v>
          </cell>
          <cell r="AH324">
            <v>1113</v>
          </cell>
          <cell r="AI324">
            <v>0</v>
          </cell>
          <cell r="AJ324">
            <v>22</v>
          </cell>
          <cell r="AK324">
            <v>22</v>
          </cell>
          <cell r="AL324">
            <v>1091</v>
          </cell>
          <cell r="AM324">
            <v>0</v>
          </cell>
          <cell r="AN324">
            <v>1091</v>
          </cell>
          <cell r="AO324">
            <v>12054</v>
          </cell>
          <cell r="AP324">
            <v>60645</v>
          </cell>
          <cell r="AQ324">
            <v>72699</v>
          </cell>
          <cell r="AR324">
            <v>12587</v>
          </cell>
          <cell r="AS324">
            <v>1879</v>
          </cell>
          <cell r="AT324">
            <v>14466</v>
          </cell>
          <cell r="AU324">
            <v>58233</v>
          </cell>
          <cell r="AV324">
            <v>386</v>
          </cell>
          <cell r="AW324">
            <v>58619</v>
          </cell>
          <cell r="AX324">
            <v>2897</v>
          </cell>
          <cell r="AY324">
            <v>9624</v>
          </cell>
          <cell r="AZ324">
            <v>12521</v>
          </cell>
          <cell r="BA324">
            <v>919</v>
          </cell>
          <cell r="BB324">
            <v>96</v>
          </cell>
          <cell r="BC324">
            <v>1015</v>
          </cell>
          <cell r="BD324">
            <v>11506</v>
          </cell>
          <cell r="BE324">
            <v>67</v>
          </cell>
          <cell r="BF324">
            <v>11573</v>
          </cell>
          <cell r="BG324">
            <v>8481</v>
          </cell>
          <cell r="BH324">
            <v>33908</v>
          </cell>
          <cell r="BI324">
            <v>42389</v>
          </cell>
          <cell r="BJ324">
            <v>3233</v>
          </cell>
          <cell r="BK324">
            <v>7852</v>
          </cell>
          <cell r="BL324">
            <v>11085</v>
          </cell>
          <cell r="BM324">
            <v>31304</v>
          </cell>
          <cell r="BN324">
            <v>195</v>
          </cell>
          <cell r="BO324">
            <v>31499</v>
          </cell>
          <cell r="BP324">
            <v>1857</v>
          </cell>
          <cell r="BQ324">
            <v>5781</v>
          </cell>
          <cell r="BR324">
            <v>7638</v>
          </cell>
          <cell r="BS324">
            <v>267</v>
          </cell>
          <cell r="BT324">
            <v>65</v>
          </cell>
          <cell r="BU324">
            <v>332</v>
          </cell>
          <cell r="BV324">
            <v>7306</v>
          </cell>
          <cell r="BW324">
            <v>64</v>
          </cell>
          <cell r="BX324">
            <v>7370</v>
          </cell>
          <cell r="BY324">
            <v>0</v>
          </cell>
          <cell r="BZ324">
            <v>-1</v>
          </cell>
          <cell r="CA324">
            <v>-1</v>
          </cell>
          <cell r="CB324">
            <v>0</v>
          </cell>
          <cell r="CC324">
            <v>0</v>
          </cell>
          <cell r="CD324">
            <v>0</v>
          </cell>
          <cell r="CE324">
            <v>-1</v>
          </cell>
          <cell r="CF324">
            <v>10</v>
          </cell>
          <cell r="CG324">
            <v>9</v>
          </cell>
          <cell r="CH324">
            <v>25</v>
          </cell>
          <cell r="CI324">
            <v>199</v>
          </cell>
          <cell r="CJ324">
            <v>224</v>
          </cell>
          <cell r="CK324">
            <v>0</v>
          </cell>
          <cell r="CL324">
            <v>0</v>
          </cell>
          <cell r="CM324">
            <v>0</v>
          </cell>
          <cell r="CN324">
            <v>224</v>
          </cell>
          <cell r="CO324">
            <v>15</v>
          </cell>
          <cell r="CP324">
            <v>239</v>
          </cell>
          <cell r="CQ324">
            <v>193</v>
          </cell>
          <cell r="CR324">
            <v>29</v>
          </cell>
          <cell r="CS324">
            <v>222</v>
          </cell>
          <cell r="CT324">
            <v>0</v>
          </cell>
          <cell r="CU324">
            <v>2</v>
          </cell>
          <cell r="CV324">
            <v>2</v>
          </cell>
          <cell r="CW324">
            <v>220</v>
          </cell>
          <cell r="CX324">
            <v>0</v>
          </cell>
          <cell r="CY324">
            <v>220</v>
          </cell>
          <cell r="CZ324">
            <v>39586</v>
          </cell>
          <cell r="DA324">
            <v>134885</v>
          </cell>
          <cell r="DB324">
            <v>174471</v>
          </cell>
          <cell r="DC324">
            <v>17065</v>
          </cell>
          <cell r="DD324">
            <v>11209</v>
          </cell>
          <cell r="DE324">
            <v>28274</v>
          </cell>
          <cell r="DF324">
            <v>146197</v>
          </cell>
          <cell r="DG324">
            <v>971</v>
          </cell>
          <cell r="DH324">
            <v>147168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</row>
        <row r="325">
          <cell r="B325" t="str">
            <v>Kennet</v>
          </cell>
          <cell r="D325" t="str">
            <v>SD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</row>
        <row r="326">
          <cell r="B326" t="str">
            <v>North Wiltshire</v>
          </cell>
          <cell r="D326" t="str">
            <v>SD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</row>
        <row r="327">
          <cell r="B327" t="str">
            <v>Salisbury</v>
          </cell>
          <cell r="D327" t="str">
            <v>SD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</row>
        <row r="328">
          <cell r="B328" t="str">
            <v>West Wiltshire</v>
          </cell>
          <cell r="D328" t="str">
            <v>SD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</row>
        <row r="329">
          <cell r="B329" t="str">
            <v>Isles of Scilly</v>
          </cell>
          <cell r="D329" t="str">
            <v>UA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80</v>
          </cell>
          <cell r="X329">
            <v>83</v>
          </cell>
          <cell r="Y329">
            <v>163</v>
          </cell>
          <cell r="Z329">
            <v>0</v>
          </cell>
          <cell r="AA329">
            <v>4</v>
          </cell>
          <cell r="AB329">
            <v>4</v>
          </cell>
          <cell r="AC329">
            <v>159</v>
          </cell>
          <cell r="AD329">
            <v>0</v>
          </cell>
          <cell r="AE329">
            <v>159</v>
          </cell>
          <cell r="AF329">
            <v>23</v>
          </cell>
          <cell r="AG329">
            <v>42</v>
          </cell>
          <cell r="AH329">
            <v>65</v>
          </cell>
          <cell r="AI329">
            <v>2</v>
          </cell>
          <cell r="AJ329">
            <v>0</v>
          </cell>
          <cell r="AK329">
            <v>2</v>
          </cell>
          <cell r="AL329">
            <v>63</v>
          </cell>
          <cell r="AM329">
            <v>0</v>
          </cell>
          <cell r="AN329">
            <v>63</v>
          </cell>
          <cell r="AO329">
            <v>425</v>
          </cell>
          <cell r="AP329">
            <v>147</v>
          </cell>
          <cell r="AQ329">
            <v>572</v>
          </cell>
          <cell r="AR329">
            <v>210</v>
          </cell>
          <cell r="AS329">
            <v>0</v>
          </cell>
          <cell r="AT329">
            <v>210</v>
          </cell>
          <cell r="AU329">
            <v>362</v>
          </cell>
          <cell r="AV329">
            <v>8</v>
          </cell>
          <cell r="AW329">
            <v>370</v>
          </cell>
          <cell r="AX329">
            <v>0</v>
          </cell>
          <cell r="AY329">
            <v>103</v>
          </cell>
          <cell r="AZ329">
            <v>103</v>
          </cell>
          <cell r="BA329">
            <v>23</v>
          </cell>
          <cell r="BB329">
            <v>0</v>
          </cell>
          <cell r="BC329">
            <v>23</v>
          </cell>
          <cell r="BD329">
            <v>80</v>
          </cell>
          <cell r="BE329">
            <v>0</v>
          </cell>
          <cell r="BF329">
            <v>80</v>
          </cell>
          <cell r="BG329">
            <v>6</v>
          </cell>
          <cell r="BH329">
            <v>3</v>
          </cell>
          <cell r="BI329">
            <v>9</v>
          </cell>
          <cell r="BJ329">
            <v>0</v>
          </cell>
          <cell r="BK329">
            <v>0</v>
          </cell>
          <cell r="BL329">
            <v>0</v>
          </cell>
          <cell r="BM329">
            <v>9</v>
          </cell>
          <cell r="BN329">
            <v>0</v>
          </cell>
          <cell r="BO329">
            <v>9</v>
          </cell>
          <cell r="BP329">
            <v>0</v>
          </cell>
          <cell r="BQ329">
            <v>1</v>
          </cell>
          <cell r="BR329">
            <v>1</v>
          </cell>
          <cell r="BS329">
            <v>0</v>
          </cell>
          <cell r="BT329">
            <v>27</v>
          </cell>
          <cell r="BU329">
            <v>27</v>
          </cell>
          <cell r="BV329">
            <v>-26</v>
          </cell>
          <cell r="BW329">
            <v>0</v>
          </cell>
          <cell r="BX329">
            <v>-26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21</v>
          </cell>
          <cell r="CJ329">
            <v>21</v>
          </cell>
          <cell r="CK329">
            <v>0</v>
          </cell>
          <cell r="CL329">
            <v>0</v>
          </cell>
          <cell r="CM329">
            <v>0</v>
          </cell>
          <cell r="CN329">
            <v>21</v>
          </cell>
          <cell r="CO329">
            <v>0</v>
          </cell>
          <cell r="CP329">
            <v>21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534</v>
          </cell>
          <cell r="DA329">
            <v>400</v>
          </cell>
          <cell r="DB329">
            <v>934</v>
          </cell>
          <cell r="DC329">
            <v>235</v>
          </cell>
          <cell r="DD329">
            <v>31</v>
          </cell>
          <cell r="DE329">
            <v>266</v>
          </cell>
          <cell r="DF329">
            <v>668</v>
          </cell>
          <cell r="DG329">
            <v>8</v>
          </cell>
          <cell r="DH329">
            <v>676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</row>
        <row r="330">
          <cell r="B330" t="str">
            <v>Bolton</v>
          </cell>
          <cell r="D330" t="str">
            <v>MD</v>
          </cell>
          <cell r="E330">
            <v>97</v>
          </cell>
          <cell r="F330">
            <v>0</v>
          </cell>
          <cell r="G330">
            <v>97</v>
          </cell>
          <cell r="H330">
            <v>0</v>
          </cell>
          <cell r="I330">
            <v>0</v>
          </cell>
          <cell r="J330">
            <v>0</v>
          </cell>
          <cell r="K330">
            <v>97</v>
          </cell>
          <cell r="L330">
            <v>0</v>
          </cell>
          <cell r="M330">
            <v>97</v>
          </cell>
          <cell r="N330">
            <v>187</v>
          </cell>
          <cell r="O330">
            <v>2282</v>
          </cell>
          <cell r="P330">
            <v>2469</v>
          </cell>
          <cell r="Q330">
            <v>1707</v>
          </cell>
          <cell r="R330">
            <v>-3804</v>
          </cell>
          <cell r="S330">
            <v>-2097</v>
          </cell>
          <cell r="T330">
            <v>4566</v>
          </cell>
          <cell r="U330">
            <v>0</v>
          </cell>
          <cell r="V330">
            <v>4566</v>
          </cell>
          <cell r="W330">
            <v>14465</v>
          </cell>
          <cell r="X330">
            <v>21503</v>
          </cell>
          <cell r="Y330">
            <v>35968</v>
          </cell>
          <cell r="Z330">
            <v>203</v>
          </cell>
          <cell r="AA330">
            <v>4964</v>
          </cell>
          <cell r="AB330">
            <v>5167</v>
          </cell>
          <cell r="AC330">
            <v>30801</v>
          </cell>
          <cell r="AD330">
            <v>638</v>
          </cell>
          <cell r="AE330">
            <v>31439</v>
          </cell>
          <cell r="AF330">
            <v>161</v>
          </cell>
          <cell r="AG330">
            <v>16</v>
          </cell>
          <cell r="AH330">
            <v>177</v>
          </cell>
          <cell r="AI330">
            <v>0</v>
          </cell>
          <cell r="AJ330">
            <v>0</v>
          </cell>
          <cell r="AK330">
            <v>0</v>
          </cell>
          <cell r="AL330">
            <v>177</v>
          </cell>
          <cell r="AM330">
            <v>0</v>
          </cell>
          <cell r="AN330">
            <v>177</v>
          </cell>
          <cell r="AO330">
            <v>17728</v>
          </cell>
          <cell r="AP330">
            <v>29133</v>
          </cell>
          <cell r="AQ330">
            <v>46861</v>
          </cell>
          <cell r="AR330">
            <v>7548</v>
          </cell>
          <cell r="AS330">
            <v>3240</v>
          </cell>
          <cell r="AT330">
            <v>10788</v>
          </cell>
          <cell r="AU330">
            <v>36073</v>
          </cell>
          <cell r="AV330">
            <v>578</v>
          </cell>
          <cell r="AW330">
            <v>36651</v>
          </cell>
          <cell r="AX330">
            <v>1837</v>
          </cell>
          <cell r="AY330">
            <v>7481</v>
          </cell>
          <cell r="AZ330">
            <v>9318</v>
          </cell>
          <cell r="BA330">
            <v>449</v>
          </cell>
          <cell r="BB330">
            <v>1738</v>
          </cell>
          <cell r="BC330">
            <v>2187</v>
          </cell>
          <cell r="BD330">
            <v>7131</v>
          </cell>
          <cell r="BE330">
            <v>38</v>
          </cell>
          <cell r="BF330">
            <v>7169</v>
          </cell>
          <cell r="BG330">
            <v>14047</v>
          </cell>
          <cell r="BH330">
            <v>10295</v>
          </cell>
          <cell r="BI330">
            <v>24342</v>
          </cell>
          <cell r="BJ330">
            <v>678</v>
          </cell>
          <cell r="BK330">
            <v>9545</v>
          </cell>
          <cell r="BL330">
            <v>10223</v>
          </cell>
          <cell r="BM330">
            <v>14119</v>
          </cell>
          <cell r="BN330">
            <v>521</v>
          </cell>
          <cell r="BO330">
            <v>14640</v>
          </cell>
          <cell r="BP330">
            <v>3558</v>
          </cell>
          <cell r="BQ330">
            <v>3163</v>
          </cell>
          <cell r="BR330">
            <v>6721</v>
          </cell>
          <cell r="BS330">
            <v>139</v>
          </cell>
          <cell r="BT330">
            <v>207</v>
          </cell>
          <cell r="BU330">
            <v>346</v>
          </cell>
          <cell r="BV330">
            <v>6375</v>
          </cell>
          <cell r="BW330">
            <v>20</v>
          </cell>
          <cell r="BX330">
            <v>6395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329</v>
          </cell>
          <cell r="CI330">
            <v>4307</v>
          </cell>
          <cell r="CJ330">
            <v>4636</v>
          </cell>
          <cell r="CK330">
            <v>6</v>
          </cell>
          <cell r="CL330">
            <v>2296</v>
          </cell>
          <cell r="CM330">
            <v>2302</v>
          </cell>
          <cell r="CN330">
            <v>2334</v>
          </cell>
          <cell r="CO330">
            <v>0</v>
          </cell>
          <cell r="CP330">
            <v>2334</v>
          </cell>
          <cell r="CQ330">
            <v>726</v>
          </cell>
          <cell r="CR330">
            <v>854</v>
          </cell>
          <cell r="CS330">
            <v>1580</v>
          </cell>
          <cell r="CT330">
            <v>556</v>
          </cell>
          <cell r="CU330">
            <v>710</v>
          </cell>
          <cell r="CV330">
            <v>1266</v>
          </cell>
          <cell r="CW330">
            <v>314</v>
          </cell>
          <cell r="CX330">
            <v>294</v>
          </cell>
          <cell r="CY330">
            <v>608</v>
          </cell>
          <cell r="CZ330">
            <v>53135</v>
          </cell>
          <cell r="DA330">
            <v>79034</v>
          </cell>
          <cell r="DB330">
            <v>132169</v>
          </cell>
          <cell r="DC330">
            <v>11286</v>
          </cell>
          <cell r="DD330">
            <v>18896</v>
          </cell>
          <cell r="DE330">
            <v>30182</v>
          </cell>
          <cell r="DF330">
            <v>101987</v>
          </cell>
          <cell r="DG330">
            <v>2089</v>
          </cell>
          <cell r="DH330">
            <v>104076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</row>
        <row r="331">
          <cell r="B331" t="str">
            <v>Bury</v>
          </cell>
          <cell r="D331" t="str">
            <v>MD</v>
          </cell>
          <cell r="E331">
            <v>6488</v>
          </cell>
          <cell r="F331">
            <v>13005</v>
          </cell>
          <cell r="G331">
            <v>19493</v>
          </cell>
          <cell r="H331">
            <v>60</v>
          </cell>
          <cell r="I331">
            <v>915</v>
          </cell>
          <cell r="J331">
            <v>975</v>
          </cell>
          <cell r="K331">
            <v>18518</v>
          </cell>
          <cell r="L331">
            <v>54</v>
          </cell>
          <cell r="M331">
            <v>18572</v>
          </cell>
          <cell r="N331">
            <v>59</v>
          </cell>
          <cell r="O331">
            <v>154</v>
          </cell>
          <cell r="P331">
            <v>213</v>
          </cell>
          <cell r="Q331">
            <v>0</v>
          </cell>
          <cell r="R331">
            <v>0</v>
          </cell>
          <cell r="S331">
            <v>0</v>
          </cell>
          <cell r="T331">
            <v>213</v>
          </cell>
          <cell r="U331">
            <v>0</v>
          </cell>
          <cell r="V331">
            <v>213</v>
          </cell>
          <cell r="W331">
            <v>0</v>
          </cell>
          <cell r="X331">
            <v>138</v>
          </cell>
          <cell r="Y331">
            <v>138</v>
          </cell>
          <cell r="Z331">
            <v>0</v>
          </cell>
          <cell r="AA331">
            <v>0</v>
          </cell>
          <cell r="AB331">
            <v>0</v>
          </cell>
          <cell r="AC331">
            <v>138</v>
          </cell>
          <cell r="AD331">
            <v>0</v>
          </cell>
          <cell r="AE331">
            <v>138</v>
          </cell>
          <cell r="AF331">
            <v>695</v>
          </cell>
          <cell r="AG331">
            <v>72</v>
          </cell>
          <cell r="AH331">
            <v>767</v>
          </cell>
          <cell r="AI331">
            <v>0</v>
          </cell>
          <cell r="AJ331">
            <v>85</v>
          </cell>
          <cell r="AK331">
            <v>85</v>
          </cell>
          <cell r="AL331">
            <v>682</v>
          </cell>
          <cell r="AM331">
            <v>0</v>
          </cell>
          <cell r="AN331">
            <v>682</v>
          </cell>
          <cell r="AO331">
            <v>12119</v>
          </cell>
          <cell r="AP331">
            <v>21015</v>
          </cell>
          <cell r="AQ331">
            <v>33134</v>
          </cell>
          <cell r="AR331">
            <v>7650</v>
          </cell>
          <cell r="AS331">
            <v>2476</v>
          </cell>
          <cell r="AT331">
            <v>10126</v>
          </cell>
          <cell r="AU331">
            <v>23008</v>
          </cell>
          <cell r="AV331">
            <v>417</v>
          </cell>
          <cell r="AW331">
            <v>23425</v>
          </cell>
          <cell r="AX331">
            <v>888</v>
          </cell>
          <cell r="AY331">
            <v>4511</v>
          </cell>
          <cell r="AZ331">
            <v>5399</v>
          </cell>
          <cell r="BA331">
            <v>258</v>
          </cell>
          <cell r="BB331">
            <v>661</v>
          </cell>
          <cell r="BC331">
            <v>919</v>
          </cell>
          <cell r="BD331">
            <v>4480</v>
          </cell>
          <cell r="BE331">
            <v>107</v>
          </cell>
          <cell r="BF331">
            <v>4587</v>
          </cell>
          <cell r="BG331">
            <v>6869</v>
          </cell>
          <cell r="BH331">
            <v>9192</v>
          </cell>
          <cell r="BI331">
            <v>16061</v>
          </cell>
          <cell r="BJ331">
            <v>955</v>
          </cell>
          <cell r="BK331">
            <v>3567</v>
          </cell>
          <cell r="BL331">
            <v>4522</v>
          </cell>
          <cell r="BM331">
            <v>11539</v>
          </cell>
          <cell r="BN331">
            <v>151</v>
          </cell>
          <cell r="BO331">
            <v>11690</v>
          </cell>
          <cell r="BP331">
            <v>1229</v>
          </cell>
          <cell r="BQ331">
            <v>2473</v>
          </cell>
          <cell r="BR331">
            <v>3702</v>
          </cell>
          <cell r="BS331">
            <v>199</v>
          </cell>
          <cell r="BT331">
            <v>332</v>
          </cell>
          <cell r="BU331">
            <v>531</v>
          </cell>
          <cell r="BV331">
            <v>3171</v>
          </cell>
          <cell r="BW331">
            <v>4</v>
          </cell>
          <cell r="BX331">
            <v>3175</v>
          </cell>
          <cell r="BY331">
            <v>306</v>
          </cell>
          <cell r="BZ331">
            <v>967</v>
          </cell>
          <cell r="CA331">
            <v>1273</v>
          </cell>
          <cell r="CB331">
            <v>118</v>
          </cell>
          <cell r="CC331">
            <v>1393</v>
          </cell>
          <cell r="CD331">
            <v>1511</v>
          </cell>
          <cell r="CE331">
            <v>-238</v>
          </cell>
          <cell r="CF331">
            <v>1</v>
          </cell>
          <cell r="CG331">
            <v>-237</v>
          </cell>
          <cell r="CH331">
            <v>546</v>
          </cell>
          <cell r="CI331">
            <v>8620</v>
          </cell>
          <cell r="CJ331">
            <v>9166</v>
          </cell>
          <cell r="CK331">
            <v>0</v>
          </cell>
          <cell r="CL331">
            <v>939</v>
          </cell>
          <cell r="CM331">
            <v>939</v>
          </cell>
          <cell r="CN331">
            <v>8227</v>
          </cell>
          <cell r="CO331">
            <v>0</v>
          </cell>
          <cell r="CP331">
            <v>8227</v>
          </cell>
          <cell r="CQ331">
            <v>398</v>
          </cell>
          <cell r="CR331">
            <v>267</v>
          </cell>
          <cell r="CS331">
            <v>665</v>
          </cell>
          <cell r="CT331">
            <v>7</v>
          </cell>
          <cell r="CU331">
            <v>391</v>
          </cell>
          <cell r="CV331">
            <v>398</v>
          </cell>
          <cell r="CW331">
            <v>267</v>
          </cell>
          <cell r="CX331">
            <v>2</v>
          </cell>
          <cell r="CY331">
            <v>269</v>
          </cell>
          <cell r="CZ331">
            <v>29597</v>
          </cell>
          <cell r="DA331">
            <v>60414</v>
          </cell>
          <cell r="DB331">
            <v>90011</v>
          </cell>
          <cell r="DC331">
            <v>9247</v>
          </cell>
          <cell r="DD331">
            <v>10759</v>
          </cell>
          <cell r="DE331">
            <v>20006</v>
          </cell>
          <cell r="DF331">
            <v>70005</v>
          </cell>
          <cell r="DG331">
            <v>736</v>
          </cell>
          <cell r="DH331">
            <v>70741</v>
          </cell>
          <cell r="DI331">
            <v>0</v>
          </cell>
          <cell r="DJ331">
            <v>6981</v>
          </cell>
          <cell r="DK331">
            <v>6981</v>
          </cell>
          <cell r="DL331">
            <v>0</v>
          </cell>
          <cell r="DM331">
            <v>0</v>
          </cell>
          <cell r="DN331">
            <v>0</v>
          </cell>
          <cell r="DO331">
            <v>6981</v>
          </cell>
          <cell r="DP331">
            <v>0</v>
          </cell>
          <cell r="DQ331">
            <v>6981</v>
          </cell>
        </row>
        <row r="332">
          <cell r="B332" t="str">
            <v>Manchester</v>
          </cell>
          <cell r="D332" t="str">
            <v>MD</v>
          </cell>
          <cell r="E332">
            <v>158</v>
          </cell>
          <cell r="F332">
            <v>18</v>
          </cell>
          <cell r="G332">
            <v>176</v>
          </cell>
          <cell r="H332">
            <v>0</v>
          </cell>
          <cell r="I332">
            <v>0</v>
          </cell>
          <cell r="J332">
            <v>0</v>
          </cell>
          <cell r="K332">
            <v>176</v>
          </cell>
          <cell r="L332">
            <v>0</v>
          </cell>
          <cell r="M332">
            <v>176</v>
          </cell>
          <cell r="N332">
            <v>1195</v>
          </cell>
          <cell r="O332">
            <v>1210</v>
          </cell>
          <cell r="P332">
            <v>2405</v>
          </cell>
          <cell r="Q332">
            <v>0</v>
          </cell>
          <cell r="R332">
            <v>13</v>
          </cell>
          <cell r="S332">
            <v>13</v>
          </cell>
          <cell r="T332">
            <v>2392</v>
          </cell>
          <cell r="U332">
            <v>0</v>
          </cell>
          <cell r="V332">
            <v>2392</v>
          </cell>
          <cell r="W332">
            <v>44038</v>
          </cell>
          <cell r="X332">
            <v>70866</v>
          </cell>
          <cell r="Y332">
            <v>114904</v>
          </cell>
          <cell r="Z332">
            <v>3220</v>
          </cell>
          <cell r="AA332">
            <v>1222</v>
          </cell>
          <cell r="AB332">
            <v>4442</v>
          </cell>
          <cell r="AC332">
            <v>110462</v>
          </cell>
          <cell r="AD332">
            <v>3561</v>
          </cell>
          <cell r="AE332">
            <v>114023</v>
          </cell>
          <cell r="AF332">
            <v>160</v>
          </cell>
          <cell r="AG332">
            <v>10</v>
          </cell>
          <cell r="AH332">
            <v>170</v>
          </cell>
          <cell r="AI332">
            <v>0</v>
          </cell>
          <cell r="AJ332">
            <v>-13</v>
          </cell>
          <cell r="AK332">
            <v>-13</v>
          </cell>
          <cell r="AL332">
            <v>183</v>
          </cell>
          <cell r="AM332">
            <v>0</v>
          </cell>
          <cell r="AN332">
            <v>183</v>
          </cell>
          <cell r="AO332">
            <v>19254</v>
          </cell>
          <cell r="AP332">
            <v>62643</v>
          </cell>
          <cell r="AQ332">
            <v>81897</v>
          </cell>
          <cell r="AR332">
            <v>13477</v>
          </cell>
          <cell r="AS332">
            <v>2131</v>
          </cell>
          <cell r="AT332">
            <v>15608</v>
          </cell>
          <cell r="AU332">
            <v>66289</v>
          </cell>
          <cell r="AV332">
            <v>2168</v>
          </cell>
          <cell r="AW332">
            <v>68457</v>
          </cell>
          <cell r="AX332">
            <v>9312</v>
          </cell>
          <cell r="AY332">
            <v>19626</v>
          </cell>
          <cell r="AZ332">
            <v>28938</v>
          </cell>
          <cell r="BA332">
            <v>1847</v>
          </cell>
          <cell r="BB332">
            <v>9113</v>
          </cell>
          <cell r="BC332">
            <v>10960</v>
          </cell>
          <cell r="BD332">
            <v>17978</v>
          </cell>
          <cell r="BE332">
            <v>70</v>
          </cell>
          <cell r="BF332">
            <v>18048</v>
          </cell>
          <cell r="BG332">
            <v>12429</v>
          </cell>
          <cell r="BH332">
            <v>22954</v>
          </cell>
          <cell r="BI332">
            <v>35383</v>
          </cell>
          <cell r="BJ332">
            <v>2433</v>
          </cell>
          <cell r="BK332">
            <v>3040</v>
          </cell>
          <cell r="BL332">
            <v>5473</v>
          </cell>
          <cell r="BM332">
            <v>29910</v>
          </cell>
          <cell r="BN332">
            <v>427</v>
          </cell>
          <cell r="BO332">
            <v>30337</v>
          </cell>
          <cell r="BP332">
            <v>0</v>
          </cell>
          <cell r="BQ332">
            <v>17968</v>
          </cell>
          <cell r="BR332">
            <v>17968</v>
          </cell>
          <cell r="BS332">
            <v>626</v>
          </cell>
          <cell r="BT332">
            <v>558</v>
          </cell>
          <cell r="BU332">
            <v>1184</v>
          </cell>
          <cell r="BV332">
            <v>16784</v>
          </cell>
          <cell r="BW332">
            <v>72</v>
          </cell>
          <cell r="BX332">
            <v>16856</v>
          </cell>
          <cell r="BY332">
            <v>1503</v>
          </cell>
          <cell r="BZ332">
            <v>9892</v>
          </cell>
          <cell r="CA332">
            <v>11395</v>
          </cell>
          <cell r="CB332">
            <v>92</v>
          </cell>
          <cell r="CC332">
            <v>692</v>
          </cell>
          <cell r="CD332">
            <v>784</v>
          </cell>
          <cell r="CE332">
            <v>10611</v>
          </cell>
          <cell r="CF332">
            <v>6</v>
          </cell>
          <cell r="CG332">
            <v>10617</v>
          </cell>
          <cell r="CH332">
            <v>2557</v>
          </cell>
          <cell r="CI332">
            <v>15491</v>
          </cell>
          <cell r="CJ332">
            <v>18048</v>
          </cell>
          <cell r="CK332">
            <v>206</v>
          </cell>
          <cell r="CL332">
            <v>9766</v>
          </cell>
          <cell r="CM332">
            <v>9972</v>
          </cell>
          <cell r="CN332">
            <v>8076</v>
          </cell>
          <cell r="CO332">
            <v>28</v>
          </cell>
          <cell r="CP332">
            <v>8104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90606</v>
          </cell>
          <cell r="DA332">
            <v>220678</v>
          </cell>
          <cell r="DB332">
            <v>311284</v>
          </cell>
          <cell r="DC332">
            <v>21901</v>
          </cell>
          <cell r="DD332">
            <v>26522</v>
          </cell>
          <cell r="DE332">
            <v>48423</v>
          </cell>
          <cell r="DF332">
            <v>262861</v>
          </cell>
          <cell r="DG332">
            <v>6332</v>
          </cell>
          <cell r="DH332">
            <v>269193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</row>
        <row r="333">
          <cell r="B333" t="str">
            <v>Oldham</v>
          </cell>
          <cell r="D333" t="str">
            <v>MD</v>
          </cell>
          <cell r="E333">
            <v>211</v>
          </cell>
          <cell r="F333">
            <v>21</v>
          </cell>
          <cell r="G333">
            <v>232</v>
          </cell>
          <cell r="H333">
            <v>0</v>
          </cell>
          <cell r="I333">
            <v>0</v>
          </cell>
          <cell r="J333">
            <v>0</v>
          </cell>
          <cell r="K333">
            <v>232</v>
          </cell>
          <cell r="L333">
            <v>0</v>
          </cell>
          <cell r="M333">
            <v>23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9671</v>
          </cell>
          <cell r="X333">
            <v>14194</v>
          </cell>
          <cell r="Y333">
            <v>23865</v>
          </cell>
          <cell r="Z333">
            <v>74</v>
          </cell>
          <cell r="AA333">
            <v>732</v>
          </cell>
          <cell r="AB333">
            <v>806</v>
          </cell>
          <cell r="AC333">
            <v>23059</v>
          </cell>
          <cell r="AD333">
            <v>440</v>
          </cell>
          <cell r="AE333">
            <v>23499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14321</v>
          </cell>
          <cell r="AP333">
            <v>37470</v>
          </cell>
          <cell r="AQ333">
            <v>51791</v>
          </cell>
          <cell r="AR333">
            <v>1661</v>
          </cell>
          <cell r="AS333">
            <v>8893</v>
          </cell>
          <cell r="AT333">
            <v>10554</v>
          </cell>
          <cell r="AU333">
            <v>41237</v>
          </cell>
          <cell r="AV333">
            <v>2212</v>
          </cell>
          <cell r="AW333">
            <v>43449</v>
          </cell>
          <cell r="AX333">
            <v>2097</v>
          </cell>
          <cell r="AY333">
            <v>5126</v>
          </cell>
          <cell r="AZ333">
            <v>7223</v>
          </cell>
          <cell r="BA333">
            <v>165</v>
          </cell>
          <cell r="BB333">
            <v>431</v>
          </cell>
          <cell r="BC333">
            <v>596</v>
          </cell>
          <cell r="BD333">
            <v>6627</v>
          </cell>
          <cell r="BE333">
            <v>223</v>
          </cell>
          <cell r="BF333">
            <v>6850</v>
          </cell>
          <cell r="BG333">
            <v>7767</v>
          </cell>
          <cell r="BH333">
            <v>7479</v>
          </cell>
          <cell r="BI333">
            <v>15246</v>
          </cell>
          <cell r="BJ333">
            <v>668</v>
          </cell>
          <cell r="BK333">
            <v>2499</v>
          </cell>
          <cell r="BL333">
            <v>3167</v>
          </cell>
          <cell r="BM333">
            <v>12079</v>
          </cell>
          <cell r="BN333">
            <v>391</v>
          </cell>
          <cell r="BO333">
            <v>12470</v>
          </cell>
          <cell r="BP333">
            <v>4238</v>
          </cell>
          <cell r="BQ333">
            <v>5035</v>
          </cell>
          <cell r="BR333">
            <v>9273</v>
          </cell>
          <cell r="BS333">
            <v>617</v>
          </cell>
          <cell r="BT333">
            <v>646</v>
          </cell>
          <cell r="BU333">
            <v>1263</v>
          </cell>
          <cell r="BV333">
            <v>8010</v>
          </cell>
          <cell r="BW333">
            <v>201</v>
          </cell>
          <cell r="BX333">
            <v>8211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4178</v>
          </cell>
          <cell r="CI333">
            <v>4293</v>
          </cell>
          <cell r="CJ333">
            <v>8471</v>
          </cell>
          <cell r="CK333">
            <v>838</v>
          </cell>
          <cell r="CL333">
            <v>4776</v>
          </cell>
          <cell r="CM333">
            <v>5614</v>
          </cell>
          <cell r="CN333">
            <v>2857</v>
          </cell>
          <cell r="CO333">
            <v>198</v>
          </cell>
          <cell r="CP333">
            <v>3055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42483</v>
          </cell>
          <cell r="DA333">
            <v>73618</v>
          </cell>
          <cell r="DB333">
            <v>116101</v>
          </cell>
          <cell r="DC333">
            <v>4023</v>
          </cell>
          <cell r="DD333">
            <v>17977</v>
          </cell>
          <cell r="DE333">
            <v>22000</v>
          </cell>
          <cell r="DF333">
            <v>94101</v>
          </cell>
          <cell r="DG333">
            <v>3665</v>
          </cell>
          <cell r="DH333">
            <v>97766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</row>
        <row r="334">
          <cell r="B334" t="str">
            <v>Rochdale</v>
          </cell>
          <cell r="D334" t="str">
            <v>MD</v>
          </cell>
          <cell r="E334">
            <v>1439</v>
          </cell>
          <cell r="F334">
            <v>680</v>
          </cell>
          <cell r="G334">
            <v>2119</v>
          </cell>
          <cell r="H334">
            <v>0</v>
          </cell>
          <cell r="I334">
            <v>114</v>
          </cell>
          <cell r="J334">
            <v>114</v>
          </cell>
          <cell r="K334">
            <v>2005</v>
          </cell>
          <cell r="L334">
            <v>42</v>
          </cell>
          <cell r="M334">
            <v>2047</v>
          </cell>
          <cell r="N334">
            <v>30</v>
          </cell>
          <cell r="O334">
            <v>48</v>
          </cell>
          <cell r="P334">
            <v>78</v>
          </cell>
          <cell r="Q334">
            <v>0</v>
          </cell>
          <cell r="R334">
            <v>0</v>
          </cell>
          <cell r="S334">
            <v>0</v>
          </cell>
          <cell r="T334">
            <v>78</v>
          </cell>
          <cell r="U334">
            <v>0</v>
          </cell>
          <cell r="V334">
            <v>78</v>
          </cell>
          <cell r="W334">
            <v>9343</v>
          </cell>
          <cell r="X334">
            <v>14656</v>
          </cell>
          <cell r="Y334">
            <v>23999</v>
          </cell>
          <cell r="Z334">
            <v>0</v>
          </cell>
          <cell r="AA334">
            <v>1485</v>
          </cell>
          <cell r="AB334">
            <v>1485</v>
          </cell>
          <cell r="AC334">
            <v>22514</v>
          </cell>
          <cell r="AD334">
            <v>731</v>
          </cell>
          <cell r="AE334">
            <v>23245</v>
          </cell>
          <cell r="AF334">
            <v>319</v>
          </cell>
          <cell r="AG334">
            <v>144</v>
          </cell>
          <cell r="AH334">
            <v>463</v>
          </cell>
          <cell r="AI334">
            <v>0</v>
          </cell>
          <cell r="AJ334">
            <v>0</v>
          </cell>
          <cell r="AK334">
            <v>0</v>
          </cell>
          <cell r="AL334">
            <v>463</v>
          </cell>
          <cell r="AM334">
            <v>0</v>
          </cell>
          <cell r="AN334">
            <v>463</v>
          </cell>
          <cell r="AO334">
            <v>12670</v>
          </cell>
          <cell r="AP334">
            <v>27459</v>
          </cell>
          <cell r="AQ334">
            <v>40129</v>
          </cell>
          <cell r="AR334">
            <v>6615</v>
          </cell>
          <cell r="AS334">
            <v>859</v>
          </cell>
          <cell r="AT334">
            <v>7474</v>
          </cell>
          <cell r="AU334">
            <v>32655</v>
          </cell>
          <cell r="AV334">
            <v>780</v>
          </cell>
          <cell r="AW334">
            <v>33435</v>
          </cell>
          <cell r="AX334">
            <v>1192</v>
          </cell>
          <cell r="AY334">
            <v>5059</v>
          </cell>
          <cell r="AZ334">
            <v>6251</v>
          </cell>
          <cell r="BA334">
            <v>339</v>
          </cell>
          <cell r="BB334">
            <v>367</v>
          </cell>
          <cell r="BC334">
            <v>706</v>
          </cell>
          <cell r="BD334">
            <v>5545</v>
          </cell>
          <cell r="BE334">
            <v>99</v>
          </cell>
          <cell r="BF334">
            <v>5644</v>
          </cell>
          <cell r="BG334">
            <v>5256</v>
          </cell>
          <cell r="BH334">
            <v>10143</v>
          </cell>
          <cell r="BI334">
            <v>15399</v>
          </cell>
          <cell r="BJ334">
            <v>103</v>
          </cell>
          <cell r="BK334">
            <v>826</v>
          </cell>
          <cell r="BL334">
            <v>929</v>
          </cell>
          <cell r="BM334">
            <v>14470</v>
          </cell>
          <cell r="BN334">
            <v>60</v>
          </cell>
          <cell r="BO334">
            <v>14530</v>
          </cell>
          <cell r="BP334">
            <v>2885</v>
          </cell>
          <cell r="BQ334">
            <v>2726</v>
          </cell>
          <cell r="BR334">
            <v>5611</v>
          </cell>
          <cell r="BS334">
            <v>263</v>
          </cell>
          <cell r="BT334">
            <v>974</v>
          </cell>
          <cell r="BU334">
            <v>1237</v>
          </cell>
          <cell r="BV334">
            <v>4374</v>
          </cell>
          <cell r="BW334">
            <v>181</v>
          </cell>
          <cell r="BX334">
            <v>4555</v>
          </cell>
          <cell r="BY334">
            <v>349</v>
          </cell>
          <cell r="BZ334">
            <v>786</v>
          </cell>
          <cell r="CA334">
            <v>1135</v>
          </cell>
          <cell r="CB334">
            <v>0</v>
          </cell>
          <cell r="CC334">
            <v>1241</v>
          </cell>
          <cell r="CD334">
            <v>1241</v>
          </cell>
          <cell r="CE334">
            <v>-106</v>
          </cell>
          <cell r="CF334">
            <v>0</v>
          </cell>
          <cell r="CG334">
            <v>-106</v>
          </cell>
          <cell r="CH334">
            <v>1232</v>
          </cell>
          <cell r="CI334">
            <v>1622</v>
          </cell>
          <cell r="CJ334">
            <v>2854</v>
          </cell>
          <cell r="CK334">
            <v>81</v>
          </cell>
          <cell r="CL334">
            <v>833</v>
          </cell>
          <cell r="CM334">
            <v>914</v>
          </cell>
          <cell r="CN334">
            <v>1940</v>
          </cell>
          <cell r="CO334">
            <v>-1</v>
          </cell>
          <cell r="CP334">
            <v>1939</v>
          </cell>
          <cell r="CQ334">
            <v>18</v>
          </cell>
          <cell r="CR334">
            <v>24</v>
          </cell>
          <cell r="CS334">
            <v>42</v>
          </cell>
          <cell r="CT334">
            <v>0</v>
          </cell>
          <cell r="CU334">
            <v>14</v>
          </cell>
          <cell r="CV334">
            <v>14</v>
          </cell>
          <cell r="CW334">
            <v>28</v>
          </cell>
          <cell r="CX334">
            <v>0</v>
          </cell>
          <cell r="CY334">
            <v>28</v>
          </cell>
          <cell r="CZ334">
            <v>34733</v>
          </cell>
          <cell r="DA334">
            <v>63347</v>
          </cell>
          <cell r="DB334">
            <v>98080</v>
          </cell>
          <cell r="DC334">
            <v>7401</v>
          </cell>
          <cell r="DD334">
            <v>6713</v>
          </cell>
          <cell r="DE334">
            <v>14114</v>
          </cell>
          <cell r="DF334">
            <v>83966</v>
          </cell>
          <cell r="DG334">
            <v>1892</v>
          </cell>
          <cell r="DH334">
            <v>85858</v>
          </cell>
          <cell r="DI334">
            <v>739</v>
          </cell>
          <cell r="DJ334">
            <v>514</v>
          </cell>
          <cell r="DK334">
            <v>1253</v>
          </cell>
          <cell r="DL334">
            <v>0</v>
          </cell>
          <cell r="DM334">
            <v>1253</v>
          </cell>
          <cell r="DN334">
            <v>1253</v>
          </cell>
          <cell r="DO334">
            <v>0</v>
          </cell>
          <cell r="DP334">
            <v>0</v>
          </cell>
          <cell r="DQ334">
            <v>0</v>
          </cell>
        </row>
        <row r="335">
          <cell r="B335" t="str">
            <v>Salford</v>
          </cell>
          <cell r="D335" t="str">
            <v>MD</v>
          </cell>
          <cell r="E335">
            <v>73</v>
          </cell>
          <cell r="F335">
            <v>0</v>
          </cell>
          <cell r="G335">
            <v>73</v>
          </cell>
          <cell r="H335">
            <v>0</v>
          </cell>
          <cell r="I335">
            <v>0</v>
          </cell>
          <cell r="J335">
            <v>0</v>
          </cell>
          <cell r="K335">
            <v>73</v>
          </cell>
          <cell r="L335">
            <v>0</v>
          </cell>
          <cell r="M335">
            <v>73</v>
          </cell>
          <cell r="N335">
            <v>200</v>
          </cell>
          <cell r="O335">
            <v>2096</v>
          </cell>
          <cell r="P335">
            <v>2296</v>
          </cell>
          <cell r="Q335">
            <v>57</v>
          </cell>
          <cell r="R335">
            <v>0</v>
          </cell>
          <cell r="S335">
            <v>57</v>
          </cell>
          <cell r="T335">
            <v>2239</v>
          </cell>
          <cell r="U335">
            <v>0</v>
          </cell>
          <cell r="V335">
            <v>2239</v>
          </cell>
          <cell r="W335">
            <v>10066</v>
          </cell>
          <cell r="X335">
            <v>29437</v>
          </cell>
          <cell r="Y335">
            <v>39503</v>
          </cell>
          <cell r="Z335">
            <v>0</v>
          </cell>
          <cell r="AA335">
            <v>5736</v>
          </cell>
          <cell r="AB335">
            <v>5736</v>
          </cell>
          <cell r="AC335">
            <v>33767</v>
          </cell>
          <cell r="AD335">
            <v>271</v>
          </cell>
          <cell r="AE335">
            <v>34038</v>
          </cell>
          <cell r="AF335">
            <v>285</v>
          </cell>
          <cell r="AG335">
            <v>88</v>
          </cell>
          <cell r="AH335">
            <v>373</v>
          </cell>
          <cell r="AI335">
            <v>12</v>
          </cell>
          <cell r="AJ335">
            <v>1</v>
          </cell>
          <cell r="AK335">
            <v>13</v>
          </cell>
          <cell r="AL335">
            <v>360</v>
          </cell>
          <cell r="AM335">
            <v>0</v>
          </cell>
          <cell r="AN335">
            <v>360</v>
          </cell>
          <cell r="AO335">
            <v>9475</v>
          </cell>
          <cell r="AP335">
            <v>34345</v>
          </cell>
          <cell r="AQ335">
            <v>43820</v>
          </cell>
          <cell r="AR335">
            <v>11676</v>
          </cell>
          <cell r="AS335">
            <v>1206</v>
          </cell>
          <cell r="AT335">
            <v>12882</v>
          </cell>
          <cell r="AU335">
            <v>30938</v>
          </cell>
          <cell r="AV335">
            <v>2725</v>
          </cell>
          <cell r="AW335">
            <v>33663</v>
          </cell>
          <cell r="AX335">
            <v>3536</v>
          </cell>
          <cell r="AY335">
            <v>8366</v>
          </cell>
          <cell r="AZ335">
            <v>11902</v>
          </cell>
          <cell r="BA335">
            <v>655</v>
          </cell>
          <cell r="BB335">
            <v>1565</v>
          </cell>
          <cell r="BC335">
            <v>2220</v>
          </cell>
          <cell r="BD335">
            <v>9682</v>
          </cell>
          <cell r="BE335">
            <v>752</v>
          </cell>
          <cell r="BF335">
            <v>10434</v>
          </cell>
          <cell r="BG335">
            <v>8045</v>
          </cell>
          <cell r="BH335">
            <v>22282</v>
          </cell>
          <cell r="BI335">
            <v>30327</v>
          </cell>
          <cell r="BJ335">
            <v>4798</v>
          </cell>
          <cell r="BK335">
            <v>8955</v>
          </cell>
          <cell r="BL335">
            <v>13753</v>
          </cell>
          <cell r="BM335">
            <v>16574</v>
          </cell>
          <cell r="BN335">
            <v>109</v>
          </cell>
          <cell r="BO335">
            <v>16683</v>
          </cell>
          <cell r="BP335">
            <v>3617</v>
          </cell>
          <cell r="BQ335">
            <v>5986</v>
          </cell>
          <cell r="BR335">
            <v>9603</v>
          </cell>
          <cell r="BS335">
            <v>632</v>
          </cell>
          <cell r="BT335">
            <v>1258</v>
          </cell>
          <cell r="BU335">
            <v>1890</v>
          </cell>
          <cell r="BV335">
            <v>7713</v>
          </cell>
          <cell r="BW335">
            <v>470</v>
          </cell>
          <cell r="BX335">
            <v>8183</v>
          </cell>
          <cell r="BY335">
            <v>26</v>
          </cell>
          <cell r="BZ335">
            <v>145</v>
          </cell>
          <cell r="CA335">
            <v>171</v>
          </cell>
          <cell r="CB335">
            <v>3</v>
          </cell>
          <cell r="CC335">
            <v>0</v>
          </cell>
          <cell r="CD335">
            <v>3</v>
          </cell>
          <cell r="CE335">
            <v>168</v>
          </cell>
          <cell r="CF335">
            <v>0</v>
          </cell>
          <cell r="CG335">
            <v>168</v>
          </cell>
          <cell r="CH335">
            <v>1027</v>
          </cell>
          <cell r="CI335">
            <v>5130</v>
          </cell>
          <cell r="CJ335">
            <v>6157</v>
          </cell>
          <cell r="CK335">
            <v>212</v>
          </cell>
          <cell r="CL335">
            <v>2803</v>
          </cell>
          <cell r="CM335">
            <v>3015</v>
          </cell>
          <cell r="CN335">
            <v>3142</v>
          </cell>
          <cell r="CO335">
            <v>4</v>
          </cell>
          <cell r="CP335">
            <v>3146</v>
          </cell>
          <cell r="CQ335">
            <v>0</v>
          </cell>
          <cell r="CR335">
            <v>250</v>
          </cell>
          <cell r="CS335">
            <v>250</v>
          </cell>
          <cell r="CT335">
            <v>0</v>
          </cell>
          <cell r="CU335">
            <v>0</v>
          </cell>
          <cell r="CV335">
            <v>0</v>
          </cell>
          <cell r="CW335">
            <v>250</v>
          </cell>
          <cell r="CX335">
            <v>0</v>
          </cell>
          <cell r="CY335">
            <v>250</v>
          </cell>
          <cell r="CZ335">
            <v>36350</v>
          </cell>
          <cell r="DA335">
            <v>108125</v>
          </cell>
          <cell r="DB335">
            <v>144475</v>
          </cell>
          <cell r="DC335">
            <v>18045</v>
          </cell>
          <cell r="DD335">
            <v>21524</v>
          </cell>
          <cell r="DE335">
            <v>39569</v>
          </cell>
          <cell r="DF335">
            <v>104906</v>
          </cell>
          <cell r="DG335">
            <v>4331</v>
          </cell>
          <cell r="DH335">
            <v>109237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</row>
        <row r="336">
          <cell r="B336" t="str">
            <v>Stockport</v>
          </cell>
          <cell r="D336" t="str">
            <v>MD</v>
          </cell>
          <cell r="E336">
            <v>11319</v>
          </cell>
          <cell r="F336">
            <v>13476</v>
          </cell>
          <cell r="G336">
            <v>24795</v>
          </cell>
          <cell r="H336">
            <v>125</v>
          </cell>
          <cell r="I336">
            <v>997</v>
          </cell>
          <cell r="J336">
            <v>1122</v>
          </cell>
          <cell r="K336">
            <v>23673</v>
          </cell>
          <cell r="L336">
            <v>14</v>
          </cell>
          <cell r="M336">
            <v>23687</v>
          </cell>
          <cell r="N336">
            <v>130</v>
          </cell>
          <cell r="O336">
            <v>111</v>
          </cell>
          <cell r="P336">
            <v>241</v>
          </cell>
          <cell r="Q336">
            <v>0</v>
          </cell>
          <cell r="R336">
            <v>185</v>
          </cell>
          <cell r="S336">
            <v>185</v>
          </cell>
          <cell r="T336">
            <v>56</v>
          </cell>
          <cell r="U336">
            <v>0</v>
          </cell>
          <cell r="V336">
            <v>56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198</v>
          </cell>
          <cell r="AG336">
            <v>46</v>
          </cell>
          <cell r="AH336">
            <v>244</v>
          </cell>
          <cell r="AI336">
            <v>0</v>
          </cell>
          <cell r="AJ336">
            <v>2</v>
          </cell>
          <cell r="AK336">
            <v>2</v>
          </cell>
          <cell r="AL336">
            <v>242</v>
          </cell>
          <cell r="AM336">
            <v>0</v>
          </cell>
          <cell r="AN336">
            <v>242</v>
          </cell>
          <cell r="AO336">
            <v>13743</v>
          </cell>
          <cell r="AP336">
            <v>40492</v>
          </cell>
          <cell r="AQ336">
            <v>54235</v>
          </cell>
          <cell r="AR336">
            <v>13692</v>
          </cell>
          <cell r="AS336">
            <v>425</v>
          </cell>
          <cell r="AT336">
            <v>14117</v>
          </cell>
          <cell r="AU336">
            <v>40118</v>
          </cell>
          <cell r="AV336">
            <v>237</v>
          </cell>
          <cell r="AW336">
            <v>40355</v>
          </cell>
          <cell r="AX336">
            <v>1655</v>
          </cell>
          <cell r="AY336">
            <v>4692</v>
          </cell>
          <cell r="AZ336">
            <v>6347</v>
          </cell>
          <cell r="BA336">
            <v>601</v>
          </cell>
          <cell r="BB336">
            <v>170</v>
          </cell>
          <cell r="BC336">
            <v>771</v>
          </cell>
          <cell r="BD336">
            <v>5576</v>
          </cell>
          <cell r="BE336">
            <v>2</v>
          </cell>
          <cell r="BF336">
            <v>5578</v>
          </cell>
          <cell r="BG336">
            <v>12091</v>
          </cell>
          <cell r="BH336">
            <v>15980</v>
          </cell>
          <cell r="BI336">
            <v>28071</v>
          </cell>
          <cell r="BJ336">
            <v>503</v>
          </cell>
          <cell r="BK336">
            <v>6366</v>
          </cell>
          <cell r="BL336">
            <v>6869</v>
          </cell>
          <cell r="BM336">
            <v>21202</v>
          </cell>
          <cell r="BN336">
            <v>65</v>
          </cell>
          <cell r="BO336">
            <v>21267</v>
          </cell>
          <cell r="BP336">
            <v>2338</v>
          </cell>
          <cell r="BQ336">
            <v>3042</v>
          </cell>
          <cell r="BR336">
            <v>5380</v>
          </cell>
          <cell r="BS336">
            <v>216</v>
          </cell>
          <cell r="BT336">
            <v>669</v>
          </cell>
          <cell r="BU336">
            <v>885</v>
          </cell>
          <cell r="BV336">
            <v>4495</v>
          </cell>
          <cell r="BW336">
            <v>8</v>
          </cell>
          <cell r="BX336">
            <v>4503</v>
          </cell>
          <cell r="BY336">
            <v>75</v>
          </cell>
          <cell r="BZ336">
            <v>167</v>
          </cell>
          <cell r="CA336">
            <v>242</v>
          </cell>
          <cell r="CB336">
            <v>0</v>
          </cell>
          <cell r="CC336">
            <v>242</v>
          </cell>
          <cell r="CD336">
            <v>242</v>
          </cell>
          <cell r="CE336">
            <v>0</v>
          </cell>
          <cell r="CF336">
            <v>0</v>
          </cell>
          <cell r="CG336">
            <v>0</v>
          </cell>
          <cell r="CH336">
            <v>1232</v>
          </cell>
          <cell r="CI336">
            <v>851</v>
          </cell>
          <cell r="CJ336">
            <v>2083</v>
          </cell>
          <cell r="CK336">
            <v>10</v>
          </cell>
          <cell r="CL336">
            <v>1162</v>
          </cell>
          <cell r="CM336">
            <v>1172</v>
          </cell>
          <cell r="CN336">
            <v>911</v>
          </cell>
          <cell r="CO336">
            <v>168</v>
          </cell>
          <cell r="CP336">
            <v>1079</v>
          </cell>
          <cell r="CQ336">
            <v>46</v>
          </cell>
          <cell r="CR336">
            <v>4</v>
          </cell>
          <cell r="CS336">
            <v>50</v>
          </cell>
          <cell r="CT336">
            <v>0</v>
          </cell>
          <cell r="CU336">
            <v>4</v>
          </cell>
          <cell r="CV336">
            <v>4</v>
          </cell>
          <cell r="CW336">
            <v>46</v>
          </cell>
          <cell r="CX336">
            <v>0</v>
          </cell>
          <cell r="CY336">
            <v>46</v>
          </cell>
          <cell r="CZ336">
            <v>42827</v>
          </cell>
          <cell r="DA336">
            <v>78861</v>
          </cell>
          <cell r="DB336">
            <v>121688</v>
          </cell>
          <cell r="DC336">
            <v>15147</v>
          </cell>
          <cell r="DD336">
            <v>10222</v>
          </cell>
          <cell r="DE336">
            <v>25369</v>
          </cell>
          <cell r="DF336">
            <v>96319</v>
          </cell>
          <cell r="DG336">
            <v>494</v>
          </cell>
          <cell r="DH336">
            <v>96813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</row>
        <row r="337">
          <cell r="B337" t="str">
            <v>Tameside</v>
          </cell>
          <cell r="D337" t="str">
            <v>MD</v>
          </cell>
          <cell r="E337">
            <v>68</v>
          </cell>
          <cell r="F337">
            <v>-6</v>
          </cell>
          <cell r="G337">
            <v>62</v>
          </cell>
          <cell r="H337">
            <v>0</v>
          </cell>
          <cell r="I337">
            <v>0</v>
          </cell>
          <cell r="J337">
            <v>0</v>
          </cell>
          <cell r="K337">
            <v>62</v>
          </cell>
          <cell r="L337">
            <v>0</v>
          </cell>
          <cell r="M337">
            <v>62</v>
          </cell>
          <cell r="N337">
            <v>74</v>
          </cell>
          <cell r="O337">
            <v>43</v>
          </cell>
          <cell r="P337">
            <v>117</v>
          </cell>
          <cell r="Q337">
            <v>0</v>
          </cell>
          <cell r="R337">
            <v>0</v>
          </cell>
          <cell r="S337">
            <v>0</v>
          </cell>
          <cell r="T337">
            <v>117</v>
          </cell>
          <cell r="U337">
            <v>0</v>
          </cell>
          <cell r="V337">
            <v>117</v>
          </cell>
          <cell r="W337">
            <v>11884</v>
          </cell>
          <cell r="X337">
            <v>13536</v>
          </cell>
          <cell r="Y337">
            <v>25420</v>
          </cell>
          <cell r="Z337">
            <v>161</v>
          </cell>
          <cell r="AA337">
            <v>547</v>
          </cell>
          <cell r="AB337">
            <v>708</v>
          </cell>
          <cell r="AC337">
            <v>24712</v>
          </cell>
          <cell r="AD337">
            <v>112</v>
          </cell>
          <cell r="AE337">
            <v>24824</v>
          </cell>
          <cell r="AF337">
            <v>239</v>
          </cell>
          <cell r="AG337">
            <v>63</v>
          </cell>
          <cell r="AH337">
            <v>303</v>
          </cell>
          <cell r="AI337">
            <v>0</v>
          </cell>
          <cell r="AJ337">
            <v>2</v>
          </cell>
          <cell r="AK337">
            <v>2</v>
          </cell>
          <cell r="AL337">
            <v>300</v>
          </cell>
          <cell r="AM337">
            <v>0</v>
          </cell>
          <cell r="AN337">
            <v>300</v>
          </cell>
          <cell r="AO337">
            <v>11071</v>
          </cell>
          <cell r="AP337">
            <v>36458</v>
          </cell>
          <cell r="AQ337">
            <v>47529</v>
          </cell>
          <cell r="AR337">
            <v>14597</v>
          </cell>
          <cell r="AS337">
            <v>717</v>
          </cell>
          <cell r="AT337">
            <v>15315</v>
          </cell>
          <cell r="AU337">
            <v>32214</v>
          </cell>
          <cell r="AV337">
            <v>105</v>
          </cell>
          <cell r="AW337">
            <v>32319</v>
          </cell>
          <cell r="AX337">
            <v>2101</v>
          </cell>
          <cell r="AY337">
            <v>4380</v>
          </cell>
          <cell r="AZ337">
            <v>6480</v>
          </cell>
          <cell r="BA337">
            <v>644</v>
          </cell>
          <cell r="BB337">
            <v>356</v>
          </cell>
          <cell r="BC337">
            <v>1000</v>
          </cell>
          <cell r="BD337">
            <v>5481</v>
          </cell>
          <cell r="BE337">
            <v>386</v>
          </cell>
          <cell r="BF337">
            <v>5867</v>
          </cell>
          <cell r="BG337">
            <v>11205</v>
          </cell>
          <cell r="BH337">
            <v>11581</v>
          </cell>
          <cell r="BI337">
            <v>22786</v>
          </cell>
          <cell r="BJ337">
            <v>3714</v>
          </cell>
          <cell r="BK337">
            <v>5570</v>
          </cell>
          <cell r="BL337">
            <v>9284</v>
          </cell>
          <cell r="BM337">
            <v>13501</v>
          </cell>
          <cell r="BN337">
            <v>766</v>
          </cell>
          <cell r="BO337">
            <v>14267</v>
          </cell>
          <cell r="BP337">
            <v>2174</v>
          </cell>
          <cell r="BQ337">
            <v>3230</v>
          </cell>
          <cell r="BR337">
            <v>5404</v>
          </cell>
          <cell r="BS337">
            <v>821</v>
          </cell>
          <cell r="BT337">
            <v>50</v>
          </cell>
          <cell r="BU337">
            <v>871</v>
          </cell>
          <cell r="BV337">
            <v>4533</v>
          </cell>
          <cell r="BW337">
            <v>32</v>
          </cell>
          <cell r="BX337">
            <v>4565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121</v>
          </cell>
          <cell r="CI337">
            <v>207</v>
          </cell>
          <cell r="CJ337">
            <v>329</v>
          </cell>
          <cell r="CK337">
            <v>14</v>
          </cell>
          <cell r="CL337">
            <v>0</v>
          </cell>
          <cell r="CM337">
            <v>14</v>
          </cell>
          <cell r="CN337">
            <v>315</v>
          </cell>
          <cell r="CO337">
            <v>0</v>
          </cell>
          <cell r="CP337">
            <v>315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38937</v>
          </cell>
          <cell r="DA337">
            <v>69492</v>
          </cell>
          <cell r="DB337">
            <v>108429</v>
          </cell>
          <cell r="DC337">
            <v>19952</v>
          </cell>
          <cell r="DD337">
            <v>7242</v>
          </cell>
          <cell r="DE337">
            <v>27194</v>
          </cell>
          <cell r="DF337">
            <v>81235</v>
          </cell>
          <cell r="DG337">
            <v>1401</v>
          </cell>
          <cell r="DH337">
            <v>82636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</row>
        <row r="338">
          <cell r="B338" t="str">
            <v>Trafford</v>
          </cell>
          <cell r="D338" t="str">
            <v>MD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7666</v>
          </cell>
          <cell r="X338">
            <v>12018</v>
          </cell>
          <cell r="Y338">
            <v>19684</v>
          </cell>
          <cell r="Z338">
            <v>907</v>
          </cell>
          <cell r="AA338">
            <v>152</v>
          </cell>
          <cell r="AB338">
            <v>1059</v>
          </cell>
          <cell r="AC338">
            <v>18625</v>
          </cell>
          <cell r="AD338">
            <v>192</v>
          </cell>
          <cell r="AE338">
            <v>18817</v>
          </cell>
          <cell r="AF338">
            <v>174</v>
          </cell>
          <cell r="AG338">
            <v>377</v>
          </cell>
          <cell r="AH338">
            <v>551</v>
          </cell>
          <cell r="AI338">
            <v>0</v>
          </cell>
          <cell r="AJ338">
            <v>0</v>
          </cell>
          <cell r="AK338">
            <v>0</v>
          </cell>
          <cell r="AL338">
            <v>551</v>
          </cell>
          <cell r="AM338">
            <v>0</v>
          </cell>
          <cell r="AN338">
            <v>551</v>
          </cell>
          <cell r="AO338">
            <v>8742</v>
          </cell>
          <cell r="AP338">
            <v>26493</v>
          </cell>
          <cell r="AQ338">
            <v>35235</v>
          </cell>
          <cell r="AR338">
            <v>6484</v>
          </cell>
          <cell r="AS338">
            <v>745</v>
          </cell>
          <cell r="AT338">
            <v>7229</v>
          </cell>
          <cell r="AU338">
            <v>28006</v>
          </cell>
          <cell r="AV338">
            <v>355</v>
          </cell>
          <cell r="AW338">
            <v>28361</v>
          </cell>
          <cell r="AX338">
            <v>1551</v>
          </cell>
          <cell r="AY338">
            <v>6272</v>
          </cell>
          <cell r="AZ338">
            <v>7823</v>
          </cell>
          <cell r="BA338">
            <v>546</v>
          </cell>
          <cell r="BB338">
            <v>178</v>
          </cell>
          <cell r="BC338">
            <v>724</v>
          </cell>
          <cell r="BD338">
            <v>7099</v>
          </cell>
          <cell r="BE338">
            <v>11</v>
          </cell>
          <cell r="BF338">
            <v>7110</v>
          </cell>
          <cell r="BG338">
            <v>3853</v>
          </cell>
          <cell r="BH338">
            <v>16296</v>
          </cell>
          <cell r="BI338">
            <v>20149</v>
          </cell>
          <cell r="BJ338">
            <v>716</v>
          </cell>
          <cell r="BK338">
            <v>5197</v>
          </cell>
          <cell r="BL338">
            <v>5913</v>
          </cell>
          <cell r="BM338">
            <v>14236</v>
          </cell>
          <cell r="BN338">
            <v>729</v>
          </cell>
          <cell r="BO338">
            <v>14965</v>
          </cell>
          <cell r="BP338">
            <v>999</v>
          </cell>
          <cell r="BQ338">
            <v>3807</v>
          </cell>
          <cell r="BR338">
            <v>4806</v>
          </cell>
          <cell r="BS338">
            <v>90</v>
          </cell>
          <cell r="BT338">
            <v>454</v>
          </cell>
          <cell r="BU338">
            <v>544</v>
          </cell>
          <cell r="BV338">
            <v>4262</v>
          </cell>
          <cell r="BW338">
            <v>47</v>
          </cell>
          <cell r="BX338">
            <v>4309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385</v>
          </cell>
          <cell r="CI338">
            <v>135</v>
          </cell>
          <cell r="CJ338">
            <v>520</v>
          </cell>
          <cell r="CK338">
            <v>0</v>
          </cell>
          <cell r="CL338">
            <v>0</v>
          </cell>
          <cell r="CM338">
            <v>0</v>
          </cell>
          <cell r="CN338">
            <v>520</v>
          </cell>
          <cell r="CO338">
            <v>0</v>
          </cell>
          <cell r="CP338">
            <v>520</v>
          </cell>
          <cell r="CQ338">
            <v>36</v>
          </cell>
          <cell r="CR338">
            <v>40</v>
          </cell>
          <cell r="CS338">
            <v>76</v>
          </cell>
          <cell r="CT338">
            <v>0</v>
          </cell>
          <cell r="CU338">
            <v>0</v>
          </cell>
          <cell r="CV338">
            <v>0</v>
          </cell>
          <cell r="CW338">
            <v>76</v>
          </cell>
          <cell r="CX338">
            <v>0</v>
          </cell>
          <cell r="CY338">
            <v>76</v>
          </cell>
          <cell r="CZ338">
            <v>23406</v>
          </cell>
          <cell r="DA338">
            <v>65438</v>
          </cell>
          <cell r="DB338">
            <v>88844</v>
          </cell>
          <cell r="DC338">
            <v>8743</v>
          </cell>
          <cell r="DD338">
            <v>6726</v>
          </cell>
          <cell r="DE338">
            <v>15469</v>
          </cell>
          <cell r="DF338">
            <v>73375</v>
          </cell>
          <cell r="DG338">
            <v>1334</v>
          </cell>
          <cell r="DH338">
            <v>74709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</row>
        <row r="339">
          <cell r="B339" t="str">
            <v>Wigan</v>
          </cell>
          <cell r="D339" t="str">
            <v>MD</v>
          </cell>
          <cell r="E339">
            <v>80</v>
          </cell>
          <cell r="F339">
            <v>209</v>
          </cell>
          <cell r="G339">
            <v>289</v>
          </cell>
          <cell r="H339">
            <v>1</v>
          </cell>
          <cell r="I339">
            <v>11</v>
          </cell>
          <cell r="J339">
            <v>12</v>
          </cell>
          <cell r="K339">
            <v>277</v>
          </cell>
          <cell r="L339">
            <v>0</v>
          </cell>
          <cell r="M339">
            <v>277</v>
          </cell>
          <cell r="N339">
            <v>1</v>
          </cell>
          <cell r="O339">
            <v>35</v>
          </cell>
          <cell r="P339">
            <v>36</v>
          </cell>
          <cell r="Q339">
            <v>0</v>
          </cell>
          <cell r="R339">
            <v>1</v>
          </cell>
          <cell r="S339">
            <v>1</v>
          </cell>
          <cell r="T339">
            <v>35</v>
          </cell>
          <cell r="U339">
            <v>0</v>
          </cell>
          <cell r="V339">
            <v>35</v>
          </cell>
          <cell r="W339">
            <v>14378</v>
          </cell>
          <cell r="X339">
            <v>21205</v>
          </cell>
          <cell r="Y339">
            <v>35583</v>
          </cell>
          <cell r="Z339">
            <v>330</v>
          </cell>
          <cell r="AA339">
            <v>3659</v>
          </cell>
          <cell r="AB339">
            <v>3989</v>
          </cell>
          <cell r="AC339">
            <v>31594</v>
          </cell>
          <cell r="AD339">
            <v>472</v>
          </cell>
          <cell r="AE339">
            <v>32066</v>
          </cell>
          <cell r="AF339">
            <v>435</v>
          </cell>
          <cell r="AG339">
            <v>198</v>
          </cell>
          <cell r="AH339">
            <v>633</v>
          </cell>
          <cell r="AI339">
            <v>7</v>
          </cell>
          <cell r="AJ339">
            <v>189</v>
          </cell>
          <cell r="AK339">
            <v>196</v>
          </cell>
          <cell r="AL339">
            <v>437</v>
          </cell>
          <cell r="AM339">
            <v>0</v>
          </cell>
          <cell r="AN339">
            <v>437</v>
          </cell>
          <cell r="AO339">
            <v>9261</v>
          </cell>
          <cell r="AP339">
            <v>36509</v>
          </cell>
          <cell r="AQ339">
            <v>45770</v>
          </cell>
          <cell r="AR339">
            <v>11003</v>
          </cell>
          <cell r="AS339">
            <v>4752</v>
          </cell>
          <cell r="AT339">
            <v>15755</v>
          </cell>
          <cell r="AU339">
            <v>30015</v>
          </cell>
          <cell r="AV339">
            <v>1031</v>
          </cell>
          <cell r="AW339">
            <v>31046</v>
          </cell>
          <cell r="AX339">
            <v>2910</v>
          </cell>
          <cell r="AY339">
            <v>7672</v>
          </cell>
          <cell r="AZ339">
            <v>10582</v>
          </cell>
          <cell r="BA339">
            <v>936</v>
          </cell>
          <cell r="BB339">
            <v>490</v>
          </cell>
          <cell r="BC339">
            <v>1426</v>
          </cell>
          <cell r="BD339">
            <v>9156</v>
          </cell>
          <cell r="BE339">
            <v>3719</v>
          </cell>
          <cell r="BF339">
            <v>12875</v>
          </cell>
          <cell r="BG339">
            <v>13440</v>
          </cell>
          <cell r="BH339">
            <v>20785</v>
          </cell>
          <cell r="BI339">
            <v>34225</v>
          </cell>
          <cell r="BJ339">
            <v>5144</v>
          </cell>
          <cell r="BK339">
            <v>7826</v>
          </cell>
          <cell r="BL339">
            <v>12970</v>
          </cell>
          <cell r="BM339">
            <v>21255</v>
          </cell>
          <cell r="BN339">
            <v>540</v>
          </cell>
          <cell r="BO339">
            <v>21795</v>
          </cell>
          <cell r="BP339">
            <v>2439</v>
          </cell>
          <cell r="BQ339">
            <v>4955</v>
          </cell>
          <cell r="BR339">
            <v>7394</v>
          </cell>
          <cell r="BS339">
            <v>891</v>
          </cell>
          <cell r="BT339">
            <v>568</v>
          </cell>
          <cell r="BU339">
            <v>1459</v>
          </cell>
          <cell r="BV339">
            <v>5935</v>
          </cell>
          <cell r="BW339">
            <v>132</v>
          </cell>
          <cell r="BX339">
            <v>6067</v>
          </cell>
          <cell r="BY339">
            <v>0</v>
          </cell>
          <cell r="BZ339">
            <v>213</v>
          </cell>
          <cell r="CA339">
            <v>213</v>
          </cell>
          <cell r="CB339">
            <v>265</v>
          </cell>
          <cell r="CC339">
            <v>0</v>
          </cell>
          <cell r="CD339">
            <v>265</v>
          </cell>
          <cell r="CE339">
            <v>-52</v>
          </cell>
          <cell r="CF339">
            <v>0</v>
          </cell>
          <cell r="CG339">
            <v>-52</v>
          </cell>
          <cell r="CH339">
            <v>915</v>
          </cell>
          <cell r="CI339">
            <v>6532</v>
          </cell>
          <cell r="CJ339">
            <v>7447</v>
          </cell>
          <cell r="CK339">
            <v>5507</v>
          </cell>
          <cell r="CL339">
            <v>64</v>
          </cell>
          <cell r="CM339">
            <v>5571</v>
          </cell>
          <cell r="CN339">
            <v>1876</v>
          </cell>
          <cell r="CO339">
            <v>1</v>
          </cell>
          <cell r="CP339">
            <v>1877</v>
          </cell>
          <cell r="CQ339">
            <v>807</v>
          </cell>
          <cell r="CR339">
            <v>2239</v>
          </cell>
          <cell r="CS339">
            <v>3046</v>
          </cell>
          <cell r="CT339">
            <v>2414</v>
          </cell>
          <cell r="CU339">
            <v>0</v>
          </cell>
          <cell r="CV339">
            <v>2414</v>
          </cell>
          <cell r="CW339">
            <v>632</v>
          </cell>
          <cell r="CX339">
            <v>59</v>
          </cell>
          <cell r="CY339">
            <v>691</v>
          </cell>
          <cell r="CZ339">
            <v>44666</v>
          </cell>
          <cell r="DA339">
            <v>100552</v>
          </cell>
          <cell r="DB339">
            <v>145218</v>
          </cell>
          <cell r="DC339">
            <v>26498</v>
          </cell>
          <cell r="DD339">
            <v>17560</v>
          </cell>
          <cell r="DE339">
            <v>44058</v>
          </cell>
          <cell r="DF339">
            <v>101160</v>
          </cell>
          <cell r="DG339">
            <v>5954</v>
          </cell>
          <cell r="DH339">
            <v>107114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</row>
        <row r="340">
          <cell r="B340" t="str">
            <v>Knowsley</v>
          </cell>
          <cell r="D340" t="str">
            <v>MD</v>
          </cell>
          <cell r="E340">
            <v>102</v>
          </cell>
          <cell r="F340">
            <v>50</v>
          </cell>
          <cell r="G340">
            <v>152</v>
          </cell>
          <cell r="H340">
            <v>0</v>
          </cell>
          <cell r="I340">
            <v>55</v>
          </cell>
          <cell r="J340">
            <v>55</v>
          </cell>
          <cell r="K340">
            <v>97</v>
          </cell>
          <cell r="L340">
            <v>0</v>
          </cell>
          <cell r="M340">
            <v>97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10269</v>
          </cell>
          <cell r="X340">
            <v>8244</v>
          </cell>
          <cell r="Y340">
            <v>18513</v>
          </cell>
          <cell r="Z340">
            <v>0</v>
          </cell>
          <cell r="AA340">
            <v>989</v>
          </cell>
          <cell r="AB340">
            <v>989</v>
          </cell>
          <cell r="AC340">
            <v>17524</v>
          </cell>
          <cell r="AD340">
            <v>615</v>
          </cell>
          <cell r="AE340">
            <v>18139</v>
          </cell>
          <cell r="AF340">
            <v>204</v>
          </cell>
          <cell r="AG340">
            <v>101</v>
          </cell>
          <cell r="AH340">
            <v>305</v>
          </cell>
          <cell r="AI340">
            <v>0</v>
          </cell>
          <cell r="AJ340">
            <v>112</v>
          </cell>
          <cell r="AK340">
            <v>112</v>
          </cell>
          <cell r="AL340">
            <v>193</v>
          </cell>
          <cell r="AM340">
            <v>0</v>
          </cell>
          <cell r="AN340">
            <v>193</v>
          </cell>
          <cell r="AO340">
            <v>6251</v>
          </cell>
          <cell r="AP340">
            <v>26431</v>
          </cell>
          <cell r="AQ340">
            <v>32682</v>
          </cell>
          <cell r="AR340">
            <v>7385</v>
          </cell>
          <cell r="AS340">
            <v>2129</v>
          </cell>
          <cell r="AT340">
            <v>9514</v>
          </cell>
          <cell r="AU340">
            <v>23168</v>
          </cell>
          <cell r="AV340">
            <v>70</v>
          </cell>
          <cell r="AW340">
            <v>23238</v>
          </cell>
          <cell r="AX340">
            <v>1088</v>
          </cell>
          <cell r="AY340">
            <v>4682</v>
          </cell>
          <cell r="AZ340">
            <v>5770</v>
          </cell>
          <cell r="BA340">
            <v>551</v>
          </cell>
          <cell r="BB340">
            <v>234</v>
          </cell>
          <cell r="BC340">
            <v>785</v>
          </cell>
          <cell r="BD340">
            <v>4985</v>
          </cell>
          <cell r="BE340">
            <v>0</v>
          </cell>
          <cell r="BF340">
            <v>4985</v>
          </cell>
          <cell r="BG340">
            <v>7427</v>
          </cell>
          <cell r="BH340">
            <v>14492</v>
          </cell>
          <cell r="BI340">
            <v>21919</v>
          </cell>
          <cell r="BJ340">
            <v>1560</v>
          </cell>
          <cell r="BK340">
            <v>1896</v>
          </cell>
          <cell r="BL340">
            <v>3456</v>
          </cell>
          <cell r="BM340">
            <v>18463</v>
          </cell>
          <cell r="BN340">
            <v>170</v>
          </cell>
          <cell r="BO340">
            <v>18633</v>
          </cell>
          <cell r="BP340">
            <v>1494</v>
          </cell>
          <cell r="BQ340">
            <v>4061</v>
          </cell>
          <cell r="BR340">
            <v>5555</v>
          </cell>
          <cell r="BS340">
            <v>540</v>
          </cell>
          <cell r="BT340">
            <v>2322</v>
          </cell>
          <cell r="BU340">
            <v>2862</v>
          </cell>
          <cell r="BV340">
            <v>2693</v>
          </cell>
          <cell r="BW340">
            <v>41</v>
          </cell>
          <cell r="BX340">
            <v>2734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320</v>
          </cell>
          <cell r="CI340">
            <v>534</v>
          </cell>
          <cell r="CJ340">
            <v>854</v>
          </cell>
          <cell r="CK340">
            <v>98</v>
          </cell>
          <cell r="CL340">
            <v>300</v>
          </cell>
          <cell r="CM340">
            <v>398</v>
          </cell>
          <cell r="CN340">
            <v>456</v>
          </cell>
          <cell r="CO340">
            <v>21</v>
          </cell>
          <cell r="CP340">
            <v>477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27155</v>
          </cell>
          <cell r="DA340">
            <v>58595</v>
          </cell>
          <cell r="DB340">
            <v>85750</v>
          </cell>
          <cell r="DC340">
            <v>10134</v>
          </cell>
          <cell r="DD340">
            <v>8037</v>
          </cell>
          <cell r="DE340">
            <v>18171</v>
          </cell>
          <cell r="DF340">
            <v>67579</v>
          </cell>
          <cell r="DG340">
            <v>917</v>
          </cell>
          <cell r="DH340">
            <v>68496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</row>
        <row r="341">
          <cell r="B341" t="str">
            <v>Liverpool</v>
          </cell>
          <cell r="D341" t="str">
            <v>MD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342</v>
          </cell>
          <cell r="O341">
            <v>4123</v>
          </cell>
          <cell r="P341">
            <v>4465</v>
          </cell>
          <cell r="Q341">
            <v>1</v>
          </cell>
          <cell r="R341">
            <v>303</v>
          </cell>
          <cell r="S341">
            <v>304</v>
          </cell>
          <cell r="T341">
            <v>4161</v>
          </cell>
          <cell r="U341">
            <v>0</v>
          </cell>
          <cell r="V341">
            <v>4161</v>
          </cell>
          <cell r="W341">
            <v>24296</v>
          </cell>
          <cell r="X341">
            <v>51981</v>
          </cell>
          <cell r="Y341">
            <v>76277</v>
          </cell>
          <cell r="Z341">
            <v>2495</v>
          </cell>
          <cell r="AA341">
            <v>17130</v>
          </cell>
          <cell r="AB341">
            <v>19625</v>
          </cell>
          <cell r="AC341">
            <v>56652</v>
          </cell>
          <cell r="AD341">
            <v>1384</v>
          </cell>
          <cell r="AE341">
            <v>58036</v>
          </cell>
          <cell r="AF341">
            <v>1447</v>
          </cell>
          <cell r="AG341">
            <v>4214</v>
          </cell>
          <cell r="AH341">
            <v>5661</v>
          </cell>
          <cell r="AI341">
            <v>4065</v>
          </cell>
          <cell r="AJ341">
            <v>440</v>
          </cell>
          <cell r="AK341">
            <v>4505</v>
          </cell>
          <cell r="AL341">
            <v>1156</v>
          </cell>
          <cell r="AM341">
            <v>30</v>
          </cell>
          <cell r="AN341">
            <v>1186</v>
          </cell>
          <cell r="AO341">
            <v>22289</v>
          </cell>
          <cell r="AP341">
            <v>66496</v>
          </cell>
          <cell r="AQ341">
            <v>88785</v>
          </cell>
          <cell r="AR341">
            <v>9758</v>
          </cell>
          <cell r="AS341">
            <v>7298</v>
          </cell>
          <cell r="AT341">
            <v>17056</v>
          </cell>
          <cell r="AU341">
            <v>71729</v>
          </cell>
          <cell r="AV341">
            <v>1464</v>
          </cell>
          <cell r="AW341">
            <v>73193</v>
          </cell>
          <cell r="AX341">
            <v>3427</v>
          </cell>
          <cell r="AY341">
            <v>13355</v>
          </cell>
          <cell r="AZ341">
            <v>16782</v>
          </cell>
          <cell r="BA341">
            <v>2489</v>
          </cell>
          <cell r="BB341">
            <v>1037</v>
          </cell>
          <cell r="BC341">
            <v>3526</v>
          </cell>
          <cell r="BD341">
            <v>13256</v>
          </cell>
          <cell r="BE341">
            <v>156</v>
          </cell>
          <cell r="BF341">
            <v>13412</v>
          </cell>
          <cell r="BG341">
            <v>9646</v>
          </cell>
          <cell r="BH341">
            <v>29390</v>
          </cell>
          <cell r="BI341">
            <v>39036</v>
          </cell>
          <cell r="BJ341">
            <v>3414</v>
          </cell>
          <cell r="BK341">
            <v>4076</v>
          </cell>
          <cell r="BL341">
            <v>7490</v>
          </cell>
          <cell r="BM341">
            <v>31546</v>
          </cell>
          <cell r="BN341">
            <v>726</v>
          </cell>
          <cell r="BO341">
            <v>32272</v>
          </cell>
          <cell r="BP341">
            <v>6167</v>
          </cell>
          <cell r="BQ341">
            <v>16743</v>
          </cell>
          <cell r="BR341">
            <v>22910</v>
          </cell>
          <cell r="BS341">
            <v>2161</v>
          </cell>
          <cell r="BT341">
            <v>2482</v>
          </cell>
          <cell r="BU341">
            <v>4643</v>
          </cell>
          <cell r="BV341">
            <v>18267</v>
          </cell>
          <cell r="BW341">
            <v>307</v>
          </cell>
          <cell r="BX341">
            <v>18574</v>
          </cell>
          <cell r="BY341">
            <v>357</v>
          </cell>
          <cell r="BZ341">
            <v>6527</v>
          </cell>
          <cell r="CA341">
            <v>6884</v>
          </cell>
          <cell r="CB341">
            <v>6173</v>
          </cell>
          <cell r="CC341">
            <v>389</v>
          </cell>
          <cell r="CD341">
            <v>6562</v>
          </cell>
          <cell r="CE341">
            <v>322</v>
          </cell>
          <cell r="CF341">
            <v>41</v>
          </cell>
          <cell r="CG341">
            <v>363</v>
          </cell>
          <cell r="CH341">
            <v>1709</v>
          </cell>
          <cell r="CI341">
            <v>1235</v>
          </cell>
          <cell r="CJ341">
            <v>2944</v>
          </cell>
          <cell r="CK341">
            <v>76</v>
          </cell>
          <cell r="CL341">
            <v>1705</v>
          </cell>
          <cell r="CM341">
            <v>1781</v>
          </cell>
          <cell r="CN341">
            <v>1163</v>
          </cell>
          <cell r="CO341">
            <v>16</v>
          </cell>
          <cell r="CP341">
            <v>1179</v>
          </cell>
          <cell r="CQ341">
            <v>249</v>
          </cell>
          <cell r="CR341">
            <v>63</v>
          </cell>
          <cell r="CS341">
            <v>312</v>
          </cell>
          <cell r="CT341">
            <v>0</v>
          </cell>
          <cell r="CU341">
            <v>35</v>
          </cell>
          <cell r="CV341">
            <v>35</v>
          </cell>
          <cell r="CW341">
            <v>277</v>
          </cell>
          <cell r="CX341">
            <v>2</v>
          </cell>
          <cell r="CY341">
            <v>279</v>
          </cell>
          <cell r="CZ341">
            <v>69929</v>
          </cell>
          <cell r="DA341">
            <v>194127</v>
          </cell>
          <cell r="DB341">
            <v>264056</v>
          </cell>
          <cell r="DC341">
            <v>30632</v>
          </cell>
          <cell r="DD341">
            <v>34895</v>
          </cell>
          <cell r="DE341">
            <v>65527</v>
          </cell>
          <cell r="DF341">
            <v>198529</v>
          </cell>
          <cell r="DG341">
            <v>4126</v>
          </cell>
          <cell r="DH341">
            <v>202655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</row>
        <row r="342">
          <cell r="B342" t="str">
            <v>St Helens</v>
          </cell>
          <cell r="D342" t="str">
            <v>MD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47</v>
          </cell>
          <cell r="P342">
            <v>147</v>
          </cell>
          <cell r="Q342">
            <v>0</v>
          </cell>
          <cell r="R342">
            <v>0</v>
          </cell>
          <cell r="S342">
            <v>0</v>
          </cell>
          <cell r="T342">
            <v>147</v>
          </cell>
          <cell r="U342">
            <v>0</v>
          </cell>
          <cell r="V342">
            <v>147</v>
          </cell>
          <cell r="W342">
            <v>8478</v>
          </cell>
          <cell r="X342">
            <v>12054</v>
          </cell>
          <cell r="Y342">
            <v>20532</v>
          </cell>
          <cell r="Z342">
            <v>1</v>
          </cell>
          <cell r="AA342">
            <v>1703</v>
          </cell>
          <cell r="AB342">
            <v>1704</v>
          </cell>
          <cell r="AC342">
            <v>18828</v>
          </cell>
          <cell r="AD342">
            <v>-37</v>
          </cell>
          <cell r="AE342">
            <v>18791</v>
          </cell>
          <cell r="AF342">
            <v>152</v>
          </cell>
          <cell r="AG342">
            <v>49</v>
          </cell>
          <cell r="AH342">
            <v>201</v>
          </cell>
          <cell r="AI342">
            <v>0</v>
          </cell>
          <cell r="AJ342">
            <v>0</v>
          </cell>
          <cell r="AK342">
            <v>0</v>
          </cell>
          <cell r="AL342">
            <v>201</v>
          </cell>
          <cell r="AM342">
            <v>0</v>
          </cell>
          <cell r="AN342">
            <v>201</v>
          </cell>
          <cell r="AO342">
            <v>10521</v>
          </cell>
          <cell r="AP342">
            <v>27698</v>
          </cell>
          <cell r="AQ342">
            <v>38219</v>
          </cell>
          <cell r="AR342">
            <v>8776</v>
          </cell>
          <cell r="AS342">
            <v>2916</v>
          </cell>
          <cell r="AT342">
            <v>11692</v>
          </cell>
          <cell r="AU342">
            <v>26527</v>
          </cell>
          <cell r="AV342">
            <v>122</v>
          </cell>
          <cell r="AW342">
            <v>26649</v>
          </cell>
          <cell r="AX342">
            <v>1615</v>
          </cell>
          <cell r="AY342">
            <v>5350</v>
          </cell>
          <cell r="AZ342">
            <v>6965</v>
          </cell>
          <cell r="BA342">
            <v>655</v>
          </cell>
          <cell r="BB342">
            <v>512</v>
          </cell>
          <cell r="BC342">
            <v>1167</v>
          </cell>
          <cell r="BD342">
            <v>5798</v>
          </cell>
          <cell r="BE342">
            <v>38</v>
          </cell>
          <cell r="BF342">
            <v>5836</v>
          </cell>
          <cell r="BG342">
            <v>7072</v>
          </cell>
          <cell r="BH342">
            <v>9522</v>
          </cell>
          <cell r="BI342">
            <v>16594</v>
          </cell>
          <cell r="BJ342">
            <v>702</v>
          </cell>
          <cell r="BK342">
            <v>1792</v>
          </cell>
          <cell r="BL342">
            <v>2494</v>
          </cell>
          <cell r="BM342">
            <v>14100</v>
          </cell>
          <cell r="BN342">
            <v>69</v>
          </cell>
          <cell r="BO342">
            <v>14169</v>
          </cell>
          <cell r="BP342">
            <v>2276</v>
          </cell>
          <cell r="BQ342">
            <v>1842</v>
          </cell>
          <cell r="BR342">
            <v>4118</v>
          </cell>
          <cell r="BS342">
            <v>183</v>
          </cell>
          <cell r="BT342">
            <v>263</v>
          </cell>
          <cell r="BU342">
            <v>446</v>
          </cell>
          <cell r="BV342">
            <v>3672</v>
          </cell>
          <cell r="BW342">
            <v>64</v>
          </cell>
          <cell r="BX342">
            <v>3736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49</v>
          </cell>
          <cell r="CI342">
            <v>260</v>
          </cell>
          <cell r="CJ342">
            <v>309</v>
          </cell>
          <cell r="CK342">
            <v>17</v>
          </cell>
          <cell r="CL342">
            <v>57</v>
          </cell>
          <cell r="CM342">
            <v>74</v>
          </cell>
          <cell r="CN342">
            <v>235</v>
          </cell>
          <cell r="CO342">
            <v>0</v>
          </cell>
          <cell r="CP342">
            <v>235</v>
          </cell>
          <cell r="CQ342">
            <v>0</v>
          </cell>
          <cell r="CR342">
            <v>133</v>
          </cell>
          <cell r="CS342">
            <v>133</v>
          </cell>
          <cell r="CT342">
            <v>0</v>
          </cell>
          <cell r="CU342">
            <v>53</v>
          </cell>
          <cell r="CV342">
            <v>53</v>
          </cell>
          <cell r="CW342">
            <v>80</v>
          </cell>
          <cell r="CX342">
            <v>0</v>
          </cell>
          <cell r="CY342">
            <v>80</v>
          </cell>
          <cell r="CZ342">
            <v>30163</v>
          </cell>
          <cell r="DA342">
            <v>57055</v>
          </cell>
          <cell r="DB342">
            <v>87218</v>
          </cell>
          <cell r="DC342">
            <v>10334</v>
          </cell>
          <cell r="DD342">
            <v>7296</v>
          </cell>
          <cell r="DE342">
            <v>17630</v>
          </cell>
          <cell r="DF342">
            <v>69588</v>
          </cell>
          <cell r="DG342">
            <v>256</v>
          </cell>
          <cell r="DH342">
            <v>69844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</row>
        <row r="343">
          <cell r="B343" t="str">
            <v>Sefton</v>
          </cell>
          <cell r="D343" t="str">
            <v>MD</v>
          </cell>
          <cell r="E343">
            <v>2</v>
          </cell>
          <cell r="F343">
            <v>0</v>
          </cell>
          <cell r="G343">
            <v>2</v>
          </cell>
          <cell r="H343">
            <v>0</v>
          </cell>
          <cell r="I343">
            <v>0</v>
          </cell>
          <cell r="J343">
            <v>0</v>
          </cell>
          <cell r="K343">
            <v>2</v>
          </cell>
          <cell r="L343">
            <v>0</v>
          </cell>
          <cell r="M343">
            <v>2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4100</v>
          </cell>
          <cell r="X343">
            <v>18839</v>
          </cell>
          <cell r="Y343">
            <v>32939</v>
          </cell>
          <cell r="Z343">
            <v>13</v>
          </cell>
          <cell r="AA343">
            <v>1410</v>
          </cell>
          <cell r="AB343">
            <v>1423</v>
          </cell>
          <cell r="AC343">
            <v>31516</v>
          </cell>
          <cell r="AD343">
            <v>270</v>
          </cell>
          <cell r="AE343">
            <v>31786</v>
          </cell>
          <cell r="AF343">
            <v>153</v>
          </cell>
          <cell r="AG343">
            <v>26</v>
          </cell>
          <cell r="AH343">
            <v>179</v>
          </cell>
          <cell r="AI343">
            <v>1</v>
          </cell>
          <cell r="AJ343">
            <v>4</v>
          </cell>
          <cell r="AK343">
            <v>5</v>
          </cell>
          <cell r="AL343">
            <v>174</v>
          </cell>
          <cell r="AM343">
            <v>0</v>
          </cell>
          <cell r="AN343">
            <v>174</v>
          </cell>
          <cell r="AO343">
            <v>7639</v>
          </cell>
          <cell r="AP343">
            <v>53066</v>
          </cell>
          <cell r="AQ343">
            <v>60705</v>
          </cell>
          <cell r="AR343">
            <v>13733</v>
          </cell>
          <cell r="AS343">
            <v>2319</v>
          </cell>
          <cell r="AT343">
            <v>16052</v>
          </cell>
          <cell r="AU343">
            <v>44653</v>
          </cell>
          <cell r="AV343">
            <v>193</v>
          </cell>
          <cell r="AW343">
            <v>44846</v>
          </cell>
          <cell r="AX343">
            <v>1461</v>
          </cell>
          <cell r="AY343">
            <v>8683</v>
          </cell>
          <cell r="AZ343">
            <v>10144</v>
          </cell>
          <cell r="BA343">
            <v>885</v>
          </cell>
          <cell r="BB343">
            <v>385</v>
          </cell>
          <cell r="BC343">
            <v>1270</v>
          </cell>
          <cell r="BD343">
            <v>8874</v>
          </cell>
          <cell r="BE343">
            <v>48</v>
          </cell>
          <cell r="BF343">
            <v>8922</v>
          </cell>
          <cell r="BG343">
            <v>1590</v>
          </cell>
          <cell r="BH343">
            <v>22446</v>
          </cell>
          <cell r="BI343">
            <v>24036</v>
          </cell>
          <cell r="BJ343">
            <v>1717</v>
          </cell>
          <cell r="BK343">
            <v>2083</v>
          </cell>
          <cell r="BL343">
            <v>3800</v>
          </cell>
          <cell r="BM343">
            <v>20236</v>
          </cell>
          <cell r="BN343">
            <v>129</v>
          </cell>
          <cell r="BO343">
            <v>20365</v>
          </cell>
          <cell r="BP343">
            <v>2406</v>
          </cell>
          <cell r="BQ343">
            <v>5090</v>
          </cell>
          <cell r="BR343">
            <v>7496</v>
          </cell>
          <cell r="BS343">
            <v>394</v>
          </cell>
          <cell r="BT343">
            <v>416</v>
          </cell>
          <cell r="BU343">
            <v>810</v>
          </cell>
          <cell r="BV343">
            <v>6686</v>
          </cell>
          <cell r="BW343">
            <v>160</v>
          </cell>
          <cell r="BX343">
            <v>6846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654</v>
          </cell>
          <cell r="CI343">
            <v>223</v>
          </cell>
          <cell r="CJ343">
            <v>877</v>
          </cell>
          <cell r="CK343">
            <v>8</v>
          </cell>
          <cell r="CL343">
            <v>438</v>
          </cell>
          <cell r="CM343">
            <v>446</v>
          </cell>
          <cell r="CN343">
            <v>431</v>
          </cell>
          <cell r="CO343">
            <v>2</v>
          </cell>
          <cell r="CP343">
            <v>433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28005</v>
          </cell>
          <cell r="DA343">
            <v>108373</v>
          </cell>
          <cell r="DB343">
            <v>136378</v>
          </cell>
          <cell r="DC343">
            <v>16751</v>
          </cell>
          <cell r="DD343">
            <v>7055</v>
          </cell>
          <cell r="DE343">
            <v>23806</v>
          </cell>
          <cell r="DF343">
            <v>112572</v>
          </cell>
          <cell r="DG343">
            <v>802</v>
          </cell>
          <cell r="DH343">
            <v>113374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</row>
        <row r="344">
          <cell r="B344" t="str">
            <v>Wirral</v>
          </cell>
          <cell r="D344" t="str">
            <v>MD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16216</v>
          </cell>
          <cell r="X344">
            <v>25478</v>
          </cell>
          <cell r="Y344">
            <v>41694</v>
          </cell>
          <cell r="Z344">
            <v>81</v>
          </cell>
          <cell r="AA344">
            <v>5438</v>
          </cell>
          <cell r="AB344">
            <v>5519</v>
          </cell>
          <cell r="AC344">
            <v>36175</v>
          </cell>
          <cell r="AD344">
            <v>361</v>
          </cell>
          <cell r="AE344">
            <v>36536</v>
          </cell>
          <cell r="AF344">
            <v>0</v>
          </cell>
          <cell r="AG344">
            <v>345</v>
          </cell>
          <cell r="AH344">
            <v>345</v>
          </cell>
          <cell r="AI344">
            <v>0</v>
          </cell>
          <cell r="AJ344">
            <v>0</v>
          </cell>
          <cell r="AK344">
            <v>0</v>
          </cell>
          <cell r="AL344">
            <v>345</v>
          </cell>
          <cell r="AM344">
            <v>0</v>
          </cell>
          <cell r="AN344">
            <v>345</v>
          </cell>
          <cell r="AO344">
            <v>6222</v>
          </cell>
          <cell r="AP344">
            <v>61424</v>
          </cell>
          <cell r="AQ344">
            <v>67646</v>
          </cell>
          <cell r="AR344">
            <v>15464</v>
          </cell>
          <cell r="AS344">
            <v>1134</v>
          </cell>
          <cell r="AT344">
            <v>16598</v>
          </cell>
          <cell r="AU344">
            <v>51048</v>
          </cell>
          <cell r="AV344">
            <v>3517</v>
          </cell>
          <cell r="AW344">
            <v>54565</v>
          </cell>
          <cell r="AX344">
            <v>2678</v>
          </cell>
          <cell r="AY344">
            <v>8635</v>
          </cell>
          <cell r="AZ344">
            <v>11313</v>
          </cell>
          <cell r="BA344">
            <v>756</v>
          </cell>
          <cell r="BB344">
            <v>606</v>
          </cell>
          <cell r="BC344">
            <v>1362</v>
          </cell>
          <cell r="BD344">
            <v>9951</v>
          </cell>
          <cell r="BE344">
            <v>176</v>
          </cell>
          <cell r="BF344">
            <v>10127</v>
          </cell>
          <cell r="BG344">
            <v>8240</v>
          </cell>
          <cell r="BH344">
            <v>20982</v>
          </cell>
          <cell r="BI344">
            <v>29222</v>
          </cell>
          <cell r="BJ344">
            <v>968</v>
          </cell>
          <cell r="BK344">
            <v>2386</v>
          </cell>
          <cell r="BL344">
            <v>3354</v>
          </cell>
          <cell r="BM344">
            <v>25868</v>
          </cell>
          <cell r="BN344">
            <v>1521</v>
          </cell>
          <cell r="BO344">
            <v>27389</v>
          </cell>
          <cell r="BP344">
            <v>2806</v>
          </cell>
          <cell r="BQ344">
            <v>6692</v>
          </cell>
          <cell r="BR344">
            <v>9498</v>
          </cell>
          <cell r="BS344">
            <v>366</v>
          </cell>
          <cell r="BT344">
            <v>1590</v>
          </cell>
          <cell r="BU344">
            <v>1956</v>
          </cell>
          <cell r="BV344">
            <v>7542</v>
          </cell>
          <cell r="BW344">
            <v>743</v>
          </cell>
          <cell r="BX344">
            <v>8285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131</v>
          </cell>
          <cell r="CI344">
            <v>673</v>
          </cell>
          <cell r="CJ344">
            <v>804</v>
          </cell>
          <cell r="CK344">
            <v>25</v>
          </cell>
          <cell r="CL344">
            <v>58</v>
          </cell>
          <cell r="CM344">
            <v>83</v>
          </cell>
          <cell r="CN344">
            <v>721</v>
          </cell>
          <cell r="CO344">
            <v>1</v>
          </cell>
          <cell r="CP344">
            <v>722</v>
          </cell>
          <cell r="CQ344">
            <v>590</v>
          </cell>
          <cell r="CR344">
            <v>241</v>
          </cell>
          <cell r="CS344">
            <v>831</v>
          </cell>
          <cell r="CT344">
            <v>6</v>
          </cell>
          <cell r="CU344">
            <v>23</v>
          </cell>
          <cell r="CV344">
            <v>29</v>
          </cell>
          <cell r="CW344">
            <v>802</v>
          </cell>
          <cell r="CX344">
            <v>18</v>
          </cell>
          <cell r="CY344">
            <v>820</v>
          </cell>
          <cell r="CZ344">
            <v>36883</v>
          </cell>
          <cell r="DA344">
            <v>124470</v>
          </cell>
          <cell r="DB344">
            <v>161353</v>
          </cell>
          <cell r="DC344">
            <v>17666</v>
          </cell>
          <cell r="DD344">
            <v>11235</v>
          </cell>
          <cell r="DE344">
            <v>28901</v>
          </cell>
          <cell r="DF344">
            <v>132452</v>
          </cell>
          <cell r="DG344">
            <v>6337</v>
          </cell>
          <cell r="DH344">
            <v>138789</v>
          </cell>
          <cell r="DI344">
            <v>0</v>
          </cell>
          <cell r="DJ344">
            <v>1148</v>
          </cell>
          <cell r="DK344">
            <v>1148</v>
          </cell>
          <cell r="DL344">
            <v>0</v>
          </cell>
          <cell r="DM344">
            <v>0</v>
          </cell>
          <cell r="DN344">
            <v>0</v>
          </cell>
          <cell r="DO344">
            <v>1148</v>
          </cell>
          <cell r="DP344">
            <v>0</v>
          </cell>
          <cell r="DQ344">
            <v>1148</v>
          </cell>
        </row>
        <row r="345">
          <cell r="B345" t="str">
            <v>Barnsley</v>
          </cell>
          <cell r="D345" t="str">
            <v>MD</v>
          </cell>
          <cell r="E345">
            <v>0</v>
          </cell>
          <cell r="F345">
            <v>63</v>
          </cell>
          <cell r="G345">
            <v>63</v>
          </cell>
          <cell r="H345">
            <v>0</v>
          </cell>
          <cell r="I345">
            <v>0</v>
          </cell>
          <cell r="J345">
            <v>0</v>
          </cell>
          <cell r="K345">
            <v>63</v>
          </cell>
          <cell r="L345">
            <v>0</v>
          </cell>
          <cell r="M345">
            <v>63</v>
          </cell>
          <cell r="N345">
            <v>769</v>
          </cell>
          <cell r="O345">
            <v>1563</v>
          </cell>
          <cell r="P345">
            <v>2332</v>
          </cell>
          <cell r="Q345">
            <v>18</v>
          </cell>
          <cell r="R345">
            <v>8</v>
          </cell>
          <cell r="S345">
            <v>26</v>
          </cell>
          <cell r="T345">
            <v>2306</v>
          </cell>
          <cell r="U345">
            <v>0</v>
          </cell>
          <cell r="V345">
            <v>2306</v>
          </cell>
          <cell r="W345">
            <v>12704</v>
          </cell>
          <cell r="X345">
            <v>20343</v>
          </cell>
          <cell r="Y345">
            <v>33047</v>
          </cell>
          <cell r="Z345">
            <v>856</v>
          </cell>
          <cell r="AA345">
            <v>3606</v>
          </cell>
          <cell r="AB345">
            <v>4462</v>
          </cell>
          <cell r="AC345">
            <v>28585</v>
          </cell>
          <cell r="AD345">
            <v>95</v>
          </cell>
          <cell r="AE345">
            <v>28680</v>
          </cell>
          <cell r="AF345">
            <v>252</v>
          </cell>
          <cell r="AG345">
            <v>48</v>
          </cell>
          <cell r="AH345">
            <v>300</v>
          </cell>
          <cell r="AI345">
            <v>0</v>
          </cell>
          <cell r="AJ345">
            <v>36</v>
          </cell>
          <cell r="AK345">
            <v>36</v>
          </cell>
          <cell r="AL345">
            <v>264</v>
          </cell>
          <cell r="AM345">
            <v>-2</v>
          </cell>
          <cell r="AN345">
            <v>262</v>
          </cell>
          <cell r="AO345">
            <v>9091</v>
          </cell>
          <cell r="AP345">
            <v>36560</v>
          </cell>
          <cell r="AQ345">
            <v>45651</v>
          </cell>
          <cell r="AR345">
            <v>11915</v>
          </cell>
          <cell r="AS345">
            <v>1257</v>
          </cell>
          <cell r="AT345">
            <v>13172</v>
          </cell>
          <cell r="AU345">
            <v>32479</v>
          </cell>
          <cell r="AV345">
            <v>146</v>
          </cell>
          <cell r="AW345">
            <v>32625</v>
          </cell>
          <cell r="AX345">
            <v>596</v>
          </cell>
          <cell r="AY345">
            <v>3567</v>
          </cell>
          <cell r="AZ345">
            <v>4163</v>
          </cell>
          <cell r="BA345">
            <v>300</v>
          </cell>
          <cell r="BB345">
            <v>182</v>
          </cell>
          <cell r="BC345">
            <v>482</v>
          </cell>
          <cell r="BD345">
            <v>3681</v>
          </cell>
          <cell r="BE345">
            <v>26</v>
          </cell>
          <cell r="BF345">
            <v>3707</v>
          </cell>
          <cell r="BG345">
            <v>5584</v>
          </cell>
          <cell r="BH345">
            <v>10342</v>
          </cell>
          <cell r="BI345">
            <v>15926</v>
          </cell>
          <cell r="BJ345">
            <v>1049</v>
          </cell>
          <cell r="BK345">
            <v>3092</v>
          </cell>
          <cell r="BL345">
            <v>4141</v>
          </cell>
          <cell r="BM345">
            <v>11785</v>
          </cell>
          <cell r="BN345">
            <v>125</v>
          </cell>
          <cell r="BO345">
            <v>11910</v>
          </cell>
          <cell r="BP345">
            <v>1890</v>
          </cell>
          <cell r="BQ345">
            <v>4136</v>
          </cell>
          <cell r="BR345">
            <v>6026</v>
          </cell>
          <cell r="BS345">
            <v>414</v>
          </cell>
          <cell r="BT345">
            <v>797</v>
          </cell>
          <cell r="BU345">
            <v>1211</v>
          </cell>
          <cell r="BV345">
            <v>4815</v>
          </cell>
          <cell r="BW345">
            <v>14</v>
          </cell>
          <cell r="BX345">
            <v>4829</v>
          </cell>
          <cell r="BY345">
            <v>257</v>
          </cell>
          <cell r="BZ345">
            <v>662</v>
          </cell>
          <cell r="CA345">
            <v>919</v>
          </cell>
          <cell r="CB345">
            <v>0</v>
          </cell>
          <cell r="CC345">
            <v>20</v>
          </cell>
          <cell r="CD345">
            <v>20</v>
          </cell>
          <cell r="CE345">
            <v>899</v>
          </cell>
          <cell r="CF345">
            <v>42</v>
          </cell>
          <cell r="CG345">
            <v>941</v>
          </cell>
          <cell r="CH345">
            <v>6047</v>
          </cell>
          <cell r="CI345">
            <v>2982</v>
          </cell>
          <cell r="CJ345">
            <v>9029</v>
          </cell>
          <cell r="CK345">
            <v>1237</v>
          </cell>
          <cell r="CL345">
            <v>3631</v>
          </cell>
          <cell r="CM345">
            <v>4868</v>
          </cell>
          <cell r="CN345">
            <v>4161</v>
          </cell>
          <cell r="CO345">
            <v>176</v>
          </cell>
          <cell r="CP345">
            <v>4337</v>
          </cell>
          <cell r="CQ345">
            <v>823</v>
          </cell>
          <cell r="CR345">
            <v>439</v>
          </cell>
          <cell r="CS345">
            <v>1262</v>
          </cell>
          <cell r="CT345">
            <v>529</v>
          </cell>
          <cell r="CU345">
            <v>20</v>
          </cell>
          <cell r="CV345">
            <v>549</v>
          </cell>
          <cell r="CW345">
            <v>713</v>
          </cell>
          <cell r="CX345">
            <v>0</v>
          </cell>
          <cell r="CY345">
            <v>713</v>
          </cell>
          <cell r="CZ345">
            <v>38013</v>
          </cell>
          <cell r="DA345">
            <v>80705</v>
          </cell>
          <cell r="DB345">
            <v>118718</v>
          </cell>
          <cell r="DC345">
            <v>16318</v>
          </cell>
          <cell r="DD345">
            <v>12649</v>
          </cell>
          <cell r="DE345">
            <v>28967</v>
          </cell>
          <cell r="DF345">
            <v>89751</v>
          </cell>
          <cell r="DG345">
            <v>622</v>
          </cell>
          <cell r="DH345">
            <v>90373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</row>
        <row r="346">
          <cell r="B346" t="str">
            <v>Doncaster</v>
          </cell>
          <cell r="D346" t="str">
            <v>MD</v>
          </cell>
          <cell r="E346">
            <v>79</v>
          </cell>
          <cell r="F346">
            <v>693</v>
          </cell>
          <cell r="G346">
            <v>771</v>
          </cell>
          <cell r="H346">
            <v>0</v>
          </cell>
          <cell r="I346">
            <v>46</v>
          </cell>
          <cell r="J346">
            <v>46</v>
          </cell>
          <cell r="K346">
            <v>726</v>
          </cell>
          <cell r="L346">
            <v>0</v>
          </cell>
          <cell r="M346">
            <v>726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16475</v>
          </cell>
          <cell r="X346">
            <v>33040</v>
          </cell>
          <cell r="Y346">
            <v>49515</v>
          </cell>
          <cell r="Z346">
            <v>5</v>
          </cell>
          <cell r="AA346">
            <v>5467</v>
          </cell>
          <cell r="AB346">
            <v>5473</v>
          </cell>
          <cell r="AC346">
            <v>44042</v>
          </cell>
          <cell r="AD346">
            <v>403</v>
          </cell>
          <cell r="AE346">
            <v>44445</v>
          </cell>
          <cell r="AF346">
            <v>231</v>
          </cell>
          <cell r="AG346">
            <v>71</v>
          </cell>
          <cell r="AH346">
            <v>302</v>
          </cell>
          <cell r="AI346">
            <v>0</v>
          </cell>
          <cell r="AJ346">
            <v>0</v>
          </cell>
          <cell r="AK346">
            <v>0</v>
          </cell>
          <cell r="AL346">
            <v>302</v>
          </cell>
          <cell r="AM346">
            <v>0</v>
          </cell>
          <cell r="AN346">
            <v>302</v>
          </cell>
          <cell r="AO346">
            <v>19666</v>
          </cell>
          <cell r="AP346">
            <v>43212</v>
          </cell>
          <cell r="AQ346">
            <v>62878</v>
          </cell>
          <cell r="AR346">
            <v>14498</v>
          </cell>
          <cell r="AS346">
            <v>8165</v>
          </cell>
          <cell r="AT346">
            <v>22663</v>
          </cell>
          <cell r="AU346">
            <v>40215</v>
          </cell>
          <cell r="AV346">
            <v>485</v>
          </cell>
          <cell r="AW346">
            <v>40700</v>
          </cell>
          <cell r="AX346">
            <v>1973</v>
          </cell>
          <cell r="AY346">
            <v>5161</v>
          </cell>
          <cell r="AZ346">
            <v>7134</v>
          </cell>
          <cell r="BA346">
            <v>960</v>
          </cell>
          <cell r="BB346">
            <v>1539</v>
          </cell>
          <cell r="BC346">
            <v>2499</v>
          </cell>
          <cell r="BD346">
            <v>4635</v>
          </cell>
          <cell r="BE346">
            <v>0</v>
          </cell>
          <cell r="BF346">
            <v>4635</v>
          </cell>
          <cell r="BG346">
            <v>6366</v>
          </cell>
          <cell r="BH346">
            <v>14101</v>
          </cell>
          <cell r="BI346">
            <v>20467</v>
          </cell>
          <cell r="BJ346">
            <v>1503</v>
          </cell>
          <cell r="BK346">
            <v>2889</v>
          </cell>
          <cell r="BL346">
            <v>4392</v>
          </cell>
          <cell r="BM346">
            <v>16075</v>
          </cell>
          <cell r="BN346">
            <v>766</v>
          </cell>
          <cell r="BO346">
            <v>16841</v>
          </cell>
          <cell r="BP346">
            <v>887</v>
          </cell>
          <cell r="BQ346">
            <v>3192</v>
          </cell>
          <cell r="BR346">
            <v>4079</v>
          </cell>
          <cell r="BS346">
            <v>88</v>
          </cell>
          <cell r="BT346">
            <v>306</v>
          </cell>
          <cell r="BU346">
            <v>394</v>
          </cell>
          <cell r="BV346">
            <v>3685</v>
          </cell>
          <cell r="BW346">
            <v>193</v>
          </cell>
          <cell r="BX346">
            <v>3878</v>
          </cell>
          <cell r="BY346">
            <v>613</v>
          </cell>
          <cell r="BZ346">
            <v>999</v>
          </cell>
          <cell r="CA346">
            <v>1611</v>
          </cell>
          <cell r="CB346">
            <v>32</v>
          </cell>
          <cell r="CC346">
            <v>200</v>
          </cell>
          <cell r="CD346">
            <v>232</v>
          </cell>
          <cell r="CE346">
            <v>1379</v>
          </cell>
          <cell r="CF346">
            <v>6</v>
          </cell>
          <cell r="CG346">
            <v>1385</v>
          </cell>
          <cell r="CH346">
            <v>40</v>
          </cell>
          <cell r="CI346">
            <v>434</v>
          </cell>
          <cell r="CJ346">
            <v>474</v>
          </cell>
          <cell r="CK346">
            <v>3</v>
          </cell>
          <cell r="CL346">
            <v>270</v>
          </cell>
          <cell r="CM346">
            <v>273</v>
          </cell>
          <cell r="CN346">
            <v>201</v>
          </cell>
          <cell r="CO346">
            <v>0</v>
          </cell>
          <cell r="CP346">
            <v>201</v>
          </cell>
          <cell r="CQ346">
            <v>1</v>
          </cell>
          <cell r="CR346">
            <v>301</v>
          </cell>
          <cell r="CS346">
            <v>302</v>
          </cell>
          <cell r="CT346">
            <v>0</v>
          </cell>
          <cell r="CU346">
            <v>0</v>
          </cell>
          <cell r="CV346">
            <v>0</v>
          </cell>
          <cell r="CW346">
            <v>302</v>
          </cell>
          <cell r="CX346">
            <v>9</v>
          </cell>
          <cell r="CY346">
            <v>311</v>
          </cell>
          <cell r="CZ346">
            <v>46330</v>
          </cell>
          <cell r="DA346">
            <v>101204</v>
          </cell>
          <cell r="DB346">
            <v>147534</v>
          </cell>
          <cell r="DC346">
            <v>17089</v>
          </cell>
          <cell r="DD346">
            <v>18882</v>
          </cell>
          <cell r="DE346">
            <v>35971</v>
          </cell>
          <cell r="DF346">
            <v>111562</v>
          </cell>
          <cell r="DG346">
            <v>1862</v>
          </cell>
          <cell r="DH346">
            <v>113424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</row>
        <row r="347">
          <cell r="B347" t="str">
            <v>Rotherham</v>
          </cell>
          <cell r="D347" t="str">
            <v>MD</v>
          </cell>
          <cell r="E347">
            <v>169</v>
          </cell>
          <cell r="F347">
            <v>93</v>
          </cell>
          <cell r="G347">
            <v>262</v>
          </cell>
          <cell r="H347">
            <v>0</v>
          </cell>
          <cell r="I347">
            <v>81</v>
          </cell>
          <cell r="J347">
            <v>81</v>
          </cell>
          <cell r="K347">
            <v>181</v>
          </cell>
          <cell r="L347">
            <v>0</v>
          </cell>
          <cell r="M347">
            <v>181</v>
          </cell>
          <cell r="N347">
            <v>211</v>
          </cell>
          <cell r="O347">
            <v>913</v>
          </cell>
          <cell r="P347">
            <v>1124</v>
          </cell>
          <cell r="Q347">
            <v>7</v>
          </cell>
          <cell r="R347">
            <v>0</v>
          </cell>
          <cell r="S347">
            <v>7</v>
          </cell>
          <cell r="T347">
            <v>1117</v>
          </cell>
          <cell r="U347">
            <v>0</v>
          </cell>
          <cell r="V347">
            <v>1117</v>
          </cell>
          <cell r="W347">
            <v>13477</v>
          </cell>
          <cell r="X347">
            <v>14819</v>
          </cell>
          <cell r="Y347">
            <v>28296</v>
          </cell>
          <cell r="Z347">
            <v>518</v>
          </cell>
          <cell r="AA347">
            <v>337</v>
          </cell>
          <cell r="AB347">
            <v>855</v>
          </cell>
          <cell r="AC347">
            <v>27441</v>
          </cell>
          <cell r="AD347">
            <v>884</v>
          </cell>
          <cell r="AE347">
            <v>28325</v>
          </cell>
          <cell r="AF347">
            <v>203</v>
          </cell>
          <cell r="AG347">
            <v>0</v>
          </cell>
          <cell r="AH347">
            <v>203</v>
          </cell>
          <cell r="AI347">
            <v>0</v>
          </cell>
          <cell r="AJ347">
            <v>0</v>
          </cell>
          <cell r="AK347">
            <v>0</v>
          </cell>
          <cell r="AL347">
            <v>203</v>
          </cell>
          <cell r="AM347">
            <v>0</v>
          </cell>
          <cell r="AN347">
            <v>203</v>
          </cell>
          <cell r="AO347">
            <v>25468</v>
          </cell>
          <cell r="AP347">
            <v>31486</v>
          </cell>
          <cell r="AQ347">
            <v>56954</v>
          </cell>
          <cell r="AR347">
            <v>11825</v>
          </cell>
          <cell r="AS347">
            <v>1054</v>
          </cell>
          <cell r="AT347">
            <v>12879</v>
          </cell>
          <cell r="AU347">
            <v>44075</v>
          </cell>
          <cell r="AV347">
            <v>316</v>
          </cell>
          <cell r="AW347">
            <v>44391</v>
          </cell>
          <cell r="AX347">
            <v>1647</v>
          </cell>
          <cell r="AY347">
            <v>7375</v>
          </cell>
          <cell r="AZ347">
            <v>9022</v>
          </cell>
          <cell r="BA347">
            <v>490</v>
          </cell>
          <cell r="BB347">
            <v>551</v>
          </cell>
          <cell r="BC347">
            <v>1041</v>
          </cell>
          <cell r="BD347">
            <v>7981</v>
          </cell>
          <cell r="BE347">
            <v>17</v>
          </cell>
          <cell r="BF347">
            <v>7998</v>
          </cell>
          <cell r="BG347">
            <v>3610</v>
          </cell>
          <cell r="BH347">
            <v>19636</v>
          </cell>
          <cell r="BI347">
            <v>23246</v>
          </cell>
          <cell r="BJ347">
            <v>2493</v>
          </cell>
          <cell r="BK347">
            <v>2708</v>
          </cell>
          <cell r="BL347">
            <v>5201</v>
          </cell>
          <cell r="BM347">
            <v>18045</v>
          </cell>
          <cell r="BN347">
            <v>143</v>
          </cell>
          <cell r="BO347">
            <v>18188</v>
          </cell>
          <cell r="BP347">
            <v>2956</v>
          </cell>
          <cell r="BQ347">
            <v>3304</v>
          </cell>
          <cell r="BR347">
            <v>6260</v>
          </cell>
          <cell r="BS347">
            <v>148</v>
          </cell>
          <cell r="BT347">
            <v>522</v>
          </cell>
          <cell r="BU347">
            <v>670</v>
          </cell>
          <cell r="BV347">
            <v>5590</v>
          </cell>
          <cell r="BW347">
            <v>34</v>
          </cell>
          <cell r="BX347">
            <v>5624</v>
          </cell>
          <cell r="BY347">
            <v>87</v>
          </cell>
          <cell r="BZ347">
            <v>398</v>
          </cell>
          <cell r="CA347">
            <v>485</v>
          </cell>
          <cell r="CB347">
            <v>3</v>
          </cell>
          <cell r="CC347">
            <v>0</v>
          </cell>
          <cell r="CD347">
            <v>3</v>
          </cell>
          <cell r="CE347">
            <v>482</v>
          </cell>
          <cell r="CF347">
            <v>0</v>
          </cell>
          <cell r="CG347">
            <v>482</v>
          </cell>
          <cell r="CH347">
            <v>0</v>
          </cell>
          <cell r="CI347">
            <v>444</v>
          </cell>
          <cell r="CJ347">
            <v>444</v>
          </cell>
          <cell r="CK347">
            <v>0</v>
          </cell>
          <cell r="CL347">
            <v>0</v>
          </cell>
          <cell r="CM347">
            <v>0</v>
          </cell>
          <cell r="CN347">
            <v>444</v>
          </cell>
          <cell r="CO347">
            <v>0</v>
          </cell>
          <cell r="CP347">
            <v>444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47828</v>
          </cell>
          <cell r="DA347">
            <v>78468</v>
          </cell>
          <cell r="DB347">
            <v>126296</v>
          </cell>
          <cell r="DC347">
            <v>15484</v>
          </cell>
          <cell r="DD347">
            <v>5253</v>
          </cell>
          <cell r="DE347">
            <v>20737</v>
          </cell>
          <cell r="DF347">
            <v>105559</v>
          </cell>
          <cell r="DG347">
            <v>1394</v>
          </cell>
          <cell r="DH347">
            <v>106953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</row>
        <row r="348">
          <cell r="B348" t="str">
            <v>Sheffield</v>
          </cell>
          <cell r="D348" t="str">
            <v>MD</v>
          </cell>
          <cell r="E348">
            <v>174</v>
          </cell>
          <cell r="F348">
            <v>26</v>
          </cell>
          <cell r="G348">
            <v>200</v>
          </cell>
          <cell r="H348">
            <v>0</v>
          </cell>
          <cell r="I348">
            <v>15</v>
          </cell>
          <cell r="J348">
            <v>15</v>
          </cell>
          <cell r="K348">
            <v>185</v>
          </cell>
          <cell r="L348">
            <v>0</v>
          </cell>
          <cell r="M348">
            <v>185</v>
          </cell>
          <cell r="N348">
            <v>561</v>
          </cell>
          <cell r="O348">
            <v>1533</v>
          </cell>
          <cell r="P348">
            <v>2094</v>
          </cell>
          <cell r="Q348">
            <v>1</v>
          </cell>
          <cell r="R348">
            <v>34</v>
          </cell>
          <cell r="S348">
            <v>35</v>
          </cell>
          <cell r="T348">
            <v>2059</v>
          </cell>
          <cell r="U348">
            <v>0</v>
          </cell>
          <cell r="V348">
            <v>2059</v>
          </cell>
          <cell r="W348">
            <v>27855</v>
          </cell>
          <cell r="X348">
            <v>40700</v>
          </cell>
          <cell r="Y348">
            <v>68555</v>
          </cell>
          <cell r="Z348">
            <v>2872</v>
          </cell>
          <cell r="AA348">
            <v>5922</v>
          </cell>
          <cell r="AB348">
            <v>8794</v>
          </cell>
          <cell r="AC348">
            <v>59761</v>
          </cell>
          <cell r="AD348">
            <v>34</v>
          </cell>
          <cell r="AE348">
            <v>59795</v>
          </cell>
          <cell r="AF348">
            <v>199</v>
          </cell>
          <cell r="AG348">
            <v>18</v>
          </cell>
          <cell r="AH348">
            <v>217</v>
          </cell>
          <cell r="AI348">
            <v>1</v>
          </cell>
          <cell r="AJ348">
            <v>0</v>
          </cell>
          <cell r="AK348">
            <v>1</v>
          </cell>
          <cell r="AL348">
            <v>216</v>
          </cell>
          <cell r="AM348">
            <v>0</v>
          </cell>
          <cell r="AN348">
            <v>216</v>
          </cell>
          <cell r="AO348">
            <v>35321</v>
          </cell>
          <cell r="AP348">
            <v>70713</v>
          </cell>
          <cell r="AQ348">
            <v>106034</v>
          </cell>
          <cell r="AR348">
            <v>19530</v>
          </cell>
          <cell r="AS348">
            <v>4146</v>
          </cell>
          <cell r="AT348">
            <v>23676</v>
          </cell>
          <cell r="AU348">
            <v>82358</v>
          </cell>
          <cell r="AV348">
            <v>437</v>
          </cell>
          <cell r="AW348">
            <v>82795</v>
          </cell>
          <cell r="AX348">
            <v>3734</v>
          </cell>
          <cell r="AY348">
            <v>10773</v>
          </cell>
          <cell r="AZ348">
            <v>14507</v>
          </cell>
          <cell r="BA348">
            <v>1448</v>
          </cell>
          <cell r="BB348">
            <v>329</v>
          </cell>
          <cell r="BC348">
            <v>1777</v>
          </cell>
          <cell r="BD348">
            <v>12730</v>
          </cell>
          <cell r="BE348">
            <v>4</v>
          </cell>
          <cell r="BF348">
            <v>12734</v>
          </cell>
          <cell r="BG348">
            <v>11056</v>
          </cell>
          <cell r="BH348">
            <v>29516</v>
          </cell>
          <cell r="BI348">
            <v>40572</v>
          </cell>
          <cell r="BJ348">
            <v>3792</v>
          </cell>
          <cell r="BK348">
            <v>6095</v>
          </cell>
          <cell r="BL348">
            <v>9887</v>
          </cell>
          <cell r="BM348">
            <v>30685</v>
          </cell>
          <cell r="BN348">
            <v>130</v>
          </cell>
          <cell r="BO348">
            <v>30815</v>
          </cell>
          <cell r="BP348">
            <v>5778</v>
          </cell>
          <cell r="BQ348">
            <v>6513</v>
          </cell>
          <cell r="BR348">
            <v>12291</v>
          </cell>
          <cell r="BS348">
            <v>1008</v>
          </cell>
          <cell r="BT348">
            <v>925</v>
          </cell>
          <cell r="BU348">
            <v>1933</v>
          </cell>
          <cell r="BV348">
            <v>10358</v>
          </cell>
          <cell r="BW348">
            <v>12</v>
          </cell>
          <cell r="BX348">
            <v>1037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844</v>
          </cell>
          <cell r="CI348">
            <v>753</v>
          </cell>
          <cell r="CJ348">
            <v>1597</v>
          </cell>
          <cell r="CK348">
            <v>209</v>
          </cell>
          <cell r="CL348">
            <v>398</v>
          </cell>
          <cell r="CM348">
            <v>607</v>
          </cell>
          <cell r="CN348">
            <v>990</v>
          </cell>
          <cell r="CO348">
            <v>0</v>
          </cell>
          <cell r="CP348">
            <v>990</v>
          </cell>
          <cell r="CQ348">
            <v>402</v>
          </cell>
          <cell r="CR348">
            <v>247</v>
          </cell>
          <cell r="CS348">
            <v>649</v>
          </cell>
          <cell r="CT348">
            <v>31</v>
          </cell>
          <cell r="CU348">
            <v>14</v>
          </cell>
          <cell r="CV348">
            <v>45</v>
          </cell>
          <cell r="CW348">
            <v>604</v>
          </cell>
          <cell r="CX348">
            <v>0</v>
          </cell>
          <cell r="CY348">
            <v>604</v>
          </cell>
          <cell r="CZ348">
            <v>85924</v>
          </cell>
          <cell r="DA348">
            <v>160792</v>
          </cell>
          <cell r="DB348">
            <v>246716</v>
          </cell>
          <cell r="DC348">
            <v>28892</v>
          </cell>
          <cell r="DD348">
            <v>17878</v>
          </cell>
          <cell r="DE348">
            <v>46770</v>
          </cell>
          <cell r="DF348">
            <v>199946</v>
          </cell>
          <cell r="DG348">
            <v>617</v>
          </cell>
          <cell r="DH348">
            <v>200563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</row>
        <row r="349">
          <cell r="B349" t="str">
            <v>Gateshead</v>
          </cell>
          <cell r="D349" t="str">
            <v>MD</v>
          </cell>
          <cell r="E349">
            <v>182</v>
          </cell>
          <cell r="F349">
            <v>65</v>
          </cell>
          <cell r="G349">
            <v>247</v>
          </cell>
          <cell r="H349">
            <v>0</v>
          </cell>
          <cell r="I349">
            <v>0</v>
          </cell>
          <cell r="J349">
            <v>0</v>
          </cell>
          <cell r="K349">
            <v>247</v>
          </cell>
          <cell r="L349">
            <v>0</v>
          </cell>
          <cell r="M349">
            <v>247</v>
          </cell>
          <cell r="N349">
            <v>269</v>
          </cell>
          <cell r="O349">
            <v>898</v>
          </cell>
          <cell r="P349">
            <v>1167</v>
          </cell>
          <cell r="Q349">
            <v>0</v>
          </cell>
          <cell r="R349">
            <v>0</v>
          </cell>
          <cell r="S349">
            <v>0</v>
          </cell>
          <cell r="T349">
            <v>1167</v>
          </cell>
          <cell r="U349">
            <v>0</v>
          </cell>
          <cell r="V349">
            <v>1167</v>
          </cell>
          <cell r="W349">
            <v>10822</v>
          </cell>
          <cell r="X349">
            <v>13469</v>
          </cell>
          <cell r="Y349">
            <v>24291</v>
          </cell>
          <cell r="Z349">
            <v>0</v>
          </cell>
          <cell r="AA349">
            <v>2027</v>
          </cell>
          <cell r="AB349">
            <v>2027</v>
          </cell>
          <cell r="AC349">
            <v>22264</v>
          </cell>
          <cell r="AD349">
            <v>122</v>
          </cell>
          <cell r="AE349">
            <v>22386</v>
          </cell>
          <cell r="AF349">
            <v>505</v>
          </cell>
          <cell r="AG349">
            <v>62</v>
          </cell>
          <cell r="AH349">
            <v>567</v>
          </cell>
          <cell r="AI349">
            <v>0</v>
          </cell>
          <cell r="AJ349">
            <v>7</v>
          </cell>
          <cell r="AK349">
            <v>7</v>
          </cell>
          <cell r="AL349">
            <v>560</v>
          </cell>
          <cell r="AM349">
            <v>5</v>
          </cell>
          <cell r="AN349">
            <v>565</v>
          </cell>
          <cell r="AO349">
            <v>17776</v>
          </cell>
          <cell r="AP349">
            <v>35208</v>
          </cell>
          <cell r="AQ349">
            <v>52984</v>
          </cell>
          <cell r="AR349">
            <v>9574</v>
          </cell>
          <cell r="AS349">
            <v>4232</v>
          </cell>
          <cell r="AT349">
            <v>13806</v>
          </cell>
          <cell r="AU349">
            <v>39178</v>
          </cell>
          <cell r="AV349">
            <v>526</v>
          </cell>
          <cell r="AW349">
            <v>39704</v>
          </cell>
          <cell r="AX349">
            <v>1646</v>
          </cell>
          <cell r="AY349">
            <v>7186</v>
          </cell>
          <cell r="AZ349">
            <v>8832</v>
          </cell>
          <cell r="BA349">
            <v>466</v>
          </cell>
          <cell r="BB349">
            <v>1179</v>
          </cell>
          <cell r="BC349">
            <v>1645</v>
          </cell>
          <cell r="BD349">
            <v>7187</v>
          </cell>
          <cell r="BE349">
            <v>2</v>
          </cell>
          <cell r="BF349">
            <v>7189</v>
          </cell>
          <cell r="BG349">
            <v>6697</v>
          </cell>
          <cell r="BH349">
            <v>20807</v>
          </cell>
          <cell r="BI349">
            <v>27504</v>
          </cell>
          <cell r="BJ349">
            <v>941</v>
          </cell>
          <cell r="BK349">
            <v>10459</v>
          </cell>
          <cell r="BL349">
            <v>11400</v>
          </cell>
          <cell r="BM349">
            <v>16104</v>
          </cell>
          <cell r="BN349">
            <v>228</v>
          </cell>
          <cell r="BO349">
            <v>16332</v>
          </cell>
          <cell r="BP349">
            <v>1831</v>
          </cell>
          <cell r="BQ349">
            <v>2307</v>
          </cell>
          <cell r="BR349">
            <v>4138</v>
          </cell>
          <cell r="BS349">
            <v>164</v>
          </cell>
          <cell r="BT349">
            <v>647</v>
          </cell>
          <cell r="BU349">
            <v>811</v>
          </cell>
          <cell r="BV349">
            <v>3327</v>
          </cell>
          <cell r="BW349">
            <v>135</v>
          </cell>
          <cell r="BX349">
            <v>3462</v>
          </cell>
          <cell r="BY349">
            <v>85</v>
          </cell>
          <cell r="BZ349">
            <v>525</v>
          </cell>
          <cell r="CA349">
            <v>610</v>
          </cell>
          <cell r="CB349">
            <v>0</v>
          </cell>
          <cell r="CC349">
            <v>0</v>
          </cell>
          <cell r="CD349">
            <v>0</v>
          </cell>
          <cell r="CE349">
            <v>610</v>
          </cell>
          <cell r="CF349">
            <v>0</v>
          </cell>
          <cell r="CG349">
            <v>610</v>
          </cell>
          <cell r="CH349">
            <v>153</v>
          </cell>
          <cell r="CI349">
            <v>419</v>
          </cell>
          <cell r="CJ349">
            <v>572</v>
          </cell>
          <cell r="CK349">
            <v>0</v>
          </cell>
          <cell r="CL349">
            <v>184</v>
          </cell>
          <cell r="CM349">
            <v>184</v>
          </cell>
          <cell r="CN349">
            <v>388</v>
          </cell>
          <cell r="CO349">
            <v>0</v>
          </cell>
          <cell r="CP349">
            <v>388</v>
          </cell>
          <cell r="CQ349">
            <v>185</v>
          </cell>
          <cell r="CR349">
            <v>146</v>
          </cell>
          <cell r="CS349">
            <v>331</v>
          </cell>
          <cell r="CT349">
            <v>9</v>
          </cell>
          <cell r="CU349">
            <v>28</v>
          </cell>
          <cell r="CV349">
            <v>37</v>
          </cell>
          <cell r="CW349">
            <v>294</v>
          </cell>
          <cell r="CX349">
            <v>0</v>
          </cell>
          <cell r="CY349">
            <v>294</v>
          </cell>
          <cell r="CZ349">
            <v>40151</v>
          </cell>
          <cell r="DA349">
            <v>81092</v>
          </cell>
          <cell r="DB349">
            <v>121243</v>
          </cell>
          <cell r="DC349">
            <v>11154</v>
          </cell>
          <cell r="DD349">
            <v>18763</v>
          </cell>
          <cell r="DE349">
            <v>29917</v>
          </cell>
          <cell r="DF349">
            <v>91326</v>
          </cell>
          <cell r="DG349">
            <v>1018</v>
          </cell>
          <cell r="DH349">
            <v>92344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</row>
        <row r="350">
          <cell r="B350" t="str">
            <v>Newcastle upon Tyne</v>
          </cell>
          <cell r="D350" t="str">
            <v>MD</v>
          </cell>
          <cell r="E350">
            <v>168</v>
          </cell>
          <cell r="F350">
            <v>56</v>
          </cell>
          <cell r="G350">
            <v>224</v>
          </cell>
          <cell r="H350">
            <v>0</v>
          </cell>
          <cell r="I350">
            <v>0</v>
          </cell>
          <cell r="J350">
            <v>0</v>
          </cell>
          <cell r="K350">
            <v>224</v>
          </cell>
          <cell r="L350">
            <v>0</v>
          </cell>
          <cell r="M350">
            <v>224</v>
          </cell>
          <cell r="N350">
            <v>249</v>
          </cell>
          <cell r="O350">
            <v>13132</v>
          </cell>
          <cell r="P350">
            <v>13381</v>
          </cell>
          <cell r="Q350">
            <v>0</v>
          </cell>
          <cell r="R350">
            <v>11497</v>
          </cell>
          <cell r="S350">
            <v>11497</v>
          </cell>
          <cell r="T350">
            <v>1884</v>
          </cell>
          <cell r="U350">
            <v>0</v>
          </cell>
          <cell r="V350">
            <v>1884</v>
          </cell>
          <cell r="W350">
            <v>22166</v>
          </cell>
          <cell r="X350">
            <v>38295</v>
          </cell>
          <cell r="Y350">
            <v>60461</v>
          </cell>
          <cell r="Z350">
            <v>1022</v>
          </cell>
          <cell r="AA350">
            <v>3007</v>
          </cell>
          <cell r="AB350">
            <v>4029</v>
          </cell>
          <cell r="AC350">
            <v>56432</v>
          </cell>
          <cell r="AD350">
            <v>2164</v>
          </cell>
          <cell r="AE350">
            <v>58596</v>
          </cell>
          <cell r="AF350">
            <v>370</v>
          </cell>
          <cell r="AG350">
            <v>306</v>
          </cell>
          <cell r="AH350">
            <v>676</v>
          </cell>
          <cell r="AI350">
            <v>0</v>
          </cell>
          <cell r="AJ350">
            <v>95</v>
          </cell>
          <cell r="AK350">
            <v>95</v>
          </cell>
          <cell r="AL350">
            <v>581</v>
          </cell>
          <cell r="AM350">
            <v>0</v>
          </cell>
          <cell r="AN350">
            <v>581</v>
          </cell>
          <cell r="AO350">
            <v>13783</v>
          </cell>
          <cell r="AP350">
            <v>39653</v>
          </cell>
          <cell r="AQ350">
            <v>53436</v>
          </cell>
          <cell r="AR350">
            <v>9989</v>
          </cell>
          <cell r="AS350">
            <v>3549</v>
          </cell>
          <cell r="AT350">
            <v>13538</v>
          </cell>
          <cell r="AU350">
            <v>39898</v>
          </cell>
          <cell r="AV350">
            <v>1314</v>
          </cell>
          <cell r="AW350">
            <v>41212</v>
          </cell>
          <cell r="AX350">
            <v>1850</v>
          </cell>
          <cell r="AY350">
            <v>6099</v>
          </cell>
          <cell r="AZ350">
            <v>7949</v>
          </cell>
          <cell r="BA350">
            <v>437</v>
          </cell>
          <cell r="BB350">
            <v>384</v>
          </cell>
          <cell r="BC350">
            <v>821</v>
          </cell>
          <cell r="BD350">
            <v>7128</v>
          </cell>
          <cell r="BE350">
            <v>84</v>
          </cell>
          <cell r="BF350">
            <v>7212</v>
          </cell>
          <cell r="BG350">
            <v>3672</v>
          </cell>
          <cell r="BH350">
            <v>23414</v>
          </cell>
          <cell r="BI350">
            <v>27086</v>
          </cell>
          <cell r="BJ350">
            <v>543</v>
          </cell>
          <cell r="BK350">
            <v>9835</v>
          </cell>
          <cell r="BL350">
            <v>10378</v>
          </cell>
          <cell r="BM350">
            <v>16708</v>
          </cell>
          <cell r="BN350">
            <v>141</v>
          </cell>
          <cell r="BO350">
            <v>16849</v>
          </cell>
          <cell r="BP350">
            <v>3203</v>
          </cell>
          <cell r="BQ350">
            <v>3989</v>
          </cell>
          <cell r="BR350">
            <v>7192</v>
          </cell>
          <cell r="BS350">
            <v>621</v>
          </cell>
          <cell r="BT350">
            <v>1353</v>
          </cell>
          <cell r="BU350">
            <v>1974</v>
          </cell>
          <cell r="BV350">
            <v>5218</v>
          </cell>
          <cell r="BW350">
            <v>58</v>
          </cell>
          <cell r="BX350">
            <v>5276</v>
          </cell>
          <cell r="BY350">
            <v>103</v>
          </cell>
          <cell r="BZ350">
            <v>1060</v>
          </cell>
          <cell r="CA350">
            <v>1163</v>
          </cell>
          <cell r="CB350">
            <v>0</v>
          </cell>
          <cell r="CC350">
            <v>0</v>
          </cell>
          <cell r="CD350">
            <v>0</v>
          </cell>
          <cell r="CE350">
            <v>1163</v>
          </cell>
          <cell r="CF350">
            <v>0</v>
          </cell>
          <cell r="CG350">
            <v>1163</v>
          </cell>
          <cell r="CH350">
            <v>1226</v>
          </cell>
          <cell r="CI350">
            <v>2664</v>
          </cell>
          <cell r="CJ350">
            <v>3890</v>
          </cell>
          <cell r="CK350">
            <v>17</v>
          </cell>
          <cell r="CL350">
            <v>1455</v>
          </cell>
          <cell r="CM350">
            <v>1472</v>
          </cell>
          <cell r="CN350">
            <v>2418</v>
          </cell>
          <cell r="CO350">
            <v>0</v>
          </cell>
          <cell r="CP350">
            <v>2418</v>
          </cell>
          <cell r="CQ350">
            <v>1593</v>
          </cell>
          <cell r="CR350">
            <v>954</v>
          </cell>
          <cell r="CS350">
            <v>2547</v>
          </cell>
          <cell r="CT350">
            <v>52</v>
          </cell>
          <cell r="CU350">
            <v>1096</v>
          </cell>
          <cell r="CV350">
            <v>1148</v>
          </cell>
          <cell r="CW350">
            <v>1399</v>
          </cell>
          <cell r="CX350">
            <v>1584</v>
          </cell>
          <cell r="CY350">
            <v>2983</v>
          </cell>
          <cell r="CZ350">
            <v>48383</v>
          </cell>
          <cell r="DA350">
            <v>129622</v>
          </cell>
          <cell r="DB350">
            <v>178005</v>
          </cell>
          <cell r="DC350">
            <v>12681</v>
          </cell>
          <cell r="DD350">
            <v>32271</v>
          </cell>
          <cell r="DE350">
            <v>44952</v>
          </cell>
          <cell r="DF350">
            <v>133053</v>
          </cell>
          <cell r="DG350">
            <v>5345</v>
          </cell>
          <cell r="DH350">
            <v>138398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</row>
        <row r="351">
          <cell r="B351" t="str">
            <v>North Tyneside</v>
          </cell>
          <cell r="D351" t="str">
            <v>MD</v>
          </cell>
          <cell r="E351">
            <v>117</v>
          </cell>
          <cell r="F351">
            <v>570</v>
          </cell>
          <cell r="G351">
            <v>688</v>
          </cell>
          <cell r="H351">
            <v>0</v>
          </cell>
          <cell r="I351">
            <v>53</v>
          </cell>
          <cell r="J351">
            <v>53</v>
          </cell>
          <cell r="K351">
            <v>634</v>
          </cell>
          <cell r="L351">
            <v>5</v>
          </cell>
          <cell r="M351">
            <v>640</v>
          </cell>
          <cell r="N351">
            <v>214</v>
          </cell>
          <cell r="O351">
            <v>193</v>
          </cell>
          <cell r="P351">
            <v>407</v>
          </cell>
          <cell r="Q351">
            <v>0</v>
          </cell>
          <cell r="R351">
            <v>295</v>
          </cell>
          <cell r="S351">
            <v>295</v>
          </cell>
          <cell r="T351">
            <v>112</v>
          </cell>
          <cell r="U351">
            <v>5</v>
          </cell>
          <cell r="V351">
            <v>117</v>
          </cell>
          <cell r="W351">
            <v>16490</v>
          </cell>
          <cell r="X351">
            <v>22609</v>
          </cell>
          <cell r="Y351">
            <v>39099</v>
          </cell>
          <cell r="Z351">
            <v>2683</v>
          </cell>
          <cell r="AA351">
            <v>5831</v>
          </cell>
          <cell r="AB351">
            <v>8514</v>
          </cell>
          <cell r="AC351">
            <v>30585</v>
          </cell>
          <cell r="AD351">
            <v>2048</v>
          </cell>
          <cell r="AE351">
            <v>32633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12250</v>
          </cell>
          <cell r="AP351">
            <v>41232</v>
          </cell>
          <cell r="AQ351">
            <v>53482</v>
          </cell>
          <cell r="AR351">
            <v>4110</v>
          </cell>
          <cell r="AS351">
            <v>12412</v>
          </cell>
          <cell r="AT351">
            <v>16522</v>
          </cell>
          <cell r="AU351">
            <v>36960</v>
          </cell>
          <cell r="AV351">
            <v>904</v>
          </cell>
          <cell r="AW351">
            <v>37864</v>
          </cell>
          <cell r="AX351">
            <v>2816</v>
          </cell>
          <cell r="AY351">
            <v>4933</v>
          </cell>
          <cell r="AZ351">
            <v>7749</v>
          </cell>
          <cell r="BA351">
            <v>152</v>
          </cell>
          <cell r="BB351">
            <v>1683</v>
          </cell>
          <cell r="BC351">
            <v>1835</v>
          </cell>
          <cell r="BD351">
            <v>5914</v>
          </cell>
          <cell r="BE351">
            <v>91</v>
          </cell>
          <cell r="BF351">
            <v>6004</v>
          </cell>
          <cell r="BG351">
            <v>6095</v>
          </cell>
          <cell r="BH351">
            <v>18579</v>
          </cell>
          <cell r="BI351">
            <v>24674</v>
          </cell>
          <cell r="BJ351">
            <v>181</v>
          </cell>
          <cell r="BK351">
            <v>9130</v>
          </cell>
          <cell r="BL351">
            <v>9311</v>
          </cell>
          <cell r="BM351">
            <v>15363</v>
          </cell>
          <cell r="BN351">
            <v>137</v>
          </cell>
          <cell r="BO351">
            <v>15500</v>
          </cell>
          <cell r="BP351">
            <v>1458</v>
          </cell>
          <cell r="BQ351">
            <v>3755</v>
          </cell>
          <cell r="BR351">
            <v>5212</v>
          </cell>
          <cell r="BS351">
            <v>3</v>
          </cell>
          <cell r="BT351">
            <v>1937</v>
          </cell>
          <cell r="BU351">
            <v>1940</v>
          </cell>
          <cell r="BV351">
            <v>3273</v>
          </cell>
          <cell r="BW351">
            <v>14</v>
          </cell>
          <cell r="BX351">
            <v>3287</v>
          </cell>
          <cell r="BY351">
            <v>185</v>
          </cell>
          <cell r="BZ351">
            <v>2446</v>
          </cell>
          <cell r="CA351">
            <v>2631</v>
          </cell>
          <cell r="CB351">
            <v>5</v>
          </cell>
          <cell r="CC351">
            <v>402</v>
          </cell>
          <cell r="CD351">
            <v>407</v>
          </cell>
          <cell r="CE351">
            <v>2224</v>
          </cell>
          <cell r="CF351">
            <v>0</v>
          </cell>
          <cell r="CG351">
            <v>2224</v>
          </cell>
          <cell r="CH351">
            <v>25</v>
          </cell>
          <cell r="CI351">
            <v>307</v>
          </cell>
          <cell r="CJ351">
            <v>332</v>
          </cell>
          <cell r="CK351">
            <v>10</v>
          </cell>
          <cell r="CL351">
            <v>134</v>
          </cell>
          <cell r="CM351">
            <v>144</v>
          </cell>
          <cell r="CN351">
            <v>188</v>
          </cell>
          <cell r="CO351">
            <v>0</v>
          </cell>
          <cell r="CP351">
            <v>188</v>
          </cell>
          <cell r="CQ351">
            <v>524</v>
          </cell>
          <cell r="CR351">
            <v>163</v>
          </cell>
          <cell r="CS351">
            <v>686</v>
          </cell>
          <cell r="CT351">
            <v>97</v>
          </cell>
          <cell r="CU351">
            <v>1</v>
          </cell>
          <cell r="CV351">
            <v>98</v>
          </cell>
          <cell r="CW351">
            <v>588</v>
          </cell>
          <cell r="CX351">
            <v>26</v>
          </cell>
          <cell r="CY351">
            <v>615</v>
          </cell>
          <cell r="CZ351">
            <v>40173</v>
          </cell>
          <cell r="DA351">
            <v>94788</v>
          </cell>
          <cell r="DB351">
            <v>134960</v>
          </cell>
          <cell r="DC351">
            <v>7241</v>
          </cell>
          <cell r="DD351">
            <v>31879</v>
          </cell>
          <cell r="DE351">
            <v>39120</v>
          </cell>
          <cell r="DF351">
            <v>95840</v>
          </cell>
          <cell r="DG351">
            <v>3231</v>
          </cell>
          <cell r="DH351">
            <v>99071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</row>
        <row r="352">
          <cell r="B352" t="str">
            <v>South Tyneside</v>
          </cell>
          <cell r="D352" t="str">
            <v>MD</v>
          </cell>
          <cell r="E352">
            <v>61</v>
          </cell>
          <cell r="F352">
            <v>4</v>
          </cell>
          <cell r="G352">
            <v>65</v>
          </cell>
          <cell r="H352">
            <v>0</v>
          </cell>
          <cell r="I352">
            <v>11</v>
          </cell>
          <cell r="J352">
            <v>11</v>
          </cell>
          <cell r="K352">
            <v>54</v>
          </cell>
          <cell r="L352">
            <v>0</v>
          </cell>
          <cell r="M352">
            <v>54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3519</v>
          </cell>
          <cell r="X352">
            <v>11296</v>
          </cell>
          <cell r="Y352">
            <v>24815</v>
          </cell>
          <cell r="Z352">
            <v>160</v>
          </cell>
          <cell r="AA352">
            <v>1335</v>
          </cell>
          <cell r="AB352">
            <v>1495</v>
          </cell>
          <cell r="AC352">
            <v>23320</v>
          </cell>
          <cell r="AD352">
            <v>513</v>
          </cell>
          <cell r="AE352">
            <v>23833</v>
          </cell>
          <cell r="AF352">
            <v>816</v>
          </cell>
          <cell r="AG352">
            <v>-19</v>
          </cell>
          <cell r="AH352">
            <v>797</v>
          </cell>
          <cell r="AI352">
            <v>54</v>
          </cell>
          <cell r="AJ352">
            <v>409</v>
          </cell>
          <cell r="AK352">
            <v>463</v>
          </cell>
          <cell r="AL352">
            <v>334</v>
          </cell>
          <cell r="AM352">
            <v>0</v>
          </cell>
          <cell r="AN352">
            <v>334</v>
          </cell>
          <cell r="AO352">
            <v>11032</v>
          </cell>
          <cell r="AP352">
            <v>32313</v>
          </cell>
          <cell r="AQ352">
            <v>43345</v>
          </cell>
          <cell r="AR352">
            <v>7218</v>
          </cell>
          <cell r="AS352">
            <v>4415</v>
          </cell>
          <cell r="AT352">
            <v>11633</v>
          </cell>
          <cell r="AU352">
            <v>31712</v>
          </cell>
          <cell r="AV352">
            <v>297</v>
          </cell>
          <cell r="AW352">
            <v>32009</v>
          </cell>
          <cell r="AX352">
            <v>1461</v>
          </cell>
          <cell r="AY352">
            <v>4472</v>
          </cell>
          <cell r="AZ352">
            <v>5933</v>
          </cell>
          <cell r="BA352">
            <v>507</v>
          </cell>
          <cell r="BB352">
            <v>483</v>
          </cell>
          <cell r="BC352">
            <v>990</v>
          </cell>
          <cell r="BD352">
            <v>4943</v>
          </cell>
          <cell r="BE352">
            <v>104</v>
          </cell>
          <cell r="BF352">
            <v>5047</v>
          </cell>
          <cell r="BG352">
            <v>3509</v>
          </cell>
          <cell r="BH352">
            <v>15910</v>
          </cell>
          <cell r="BI352">
            <v>19419</v>
          </cell>
          <cell r="BJ352">
            <v>1261</v>
          </cell>
          <cell r="BK352">
            <v>7503</v>
          </cell>
          <cell r="BL352">
            <v>8764</v>
          </cell>
          <cell r="BM352">
            <v>10655</v>
          </cell>
          <cell r="BN352">
            <v>86</v>
          </cell>
          <cell r="BO352">
            <v>10741</v>
          </cell>
          <cell r="BP352">
            <v>936</v>
          </cell>
          <cell r="BQ352">
            <v>4427</v>
          </cell>
          <cell r="BR352">
            <v>5363</v>
          </cell>
          <cell r="BS352">
            <v>161</v>
          </cell>
          <cell r="BT352">
            <v>1105</v>
          </cell>
          <cell r="BU352">
            <v>1266</v>
          </cell>
          <cell r="BV352">
            <v>4097</v>
          </cell>
          <cell r="BW352">
            <v>41</v>
          </cell>
          <cell r="BX352">
            <v>4138</v>
          </cell>
          <cell r="BY352">
            <v>120</v>
          </cell>
          <cell r="BZ352">
            <v>371</v>
          </cell>
          <cell r="CA352">
            <v>491</v>
          </cell>
          <cell r="CB352">
            <v>13</v>
          </cell>
          <cell r="CC352">
            <v>568</v>
          </cell>
          <cell r="CD352">
            <v>581</v>
          </cell>
          <cell r="CE352">
            <v>-90</v>
          </cell>
          <cell r="CF352">
            <v>0</v>
          </cell>
          <cell r="CG352">
            <v>-90</v>
          </cell>
          <cell r="CH352">
            <v>348</v>
          </cell>
          <cell r="CI352">
            <v>216</v>
          </cell>
          <cell r="CJ352">
            <v>564</v>
          </cell>
          <cell r="CK352">
            <v>8</v>
          </cell>
          <cell r="CL352">
            <v>399</v>
          </cell>
          <cell r="CM352">
            <v>407</v>
          </cell>
          <cell r="CN352">
            <v>157</v>
          </cell>
          <cell r="CO352">
            <v>0</v>
          </cell>
          <cell r="CP352">
            <v>157</v>
          </cell>
          <cell r="CQ352">
            <v>721</v>
          </cell>
          <cell r="CR352">
            <v>296</v>
          </cell>
          <cell r="CS352">
            <v>1017</v>
          </cell>
          <cell r="CT352">
            <v>49</v>
          </cell>
          <cell r="CU352">
            <v>92</v>
          </cell>
          <cell r="CV352">
            <v>141</v>
          </cell>
          <cell r="CW352">
            <v>876</v>
          </cell>
          <cell r="CX352">
            <v>5</v>
          </cell>
          <cell r="CY352">
            <v>881</v>
          </cell>
          <cell r="CZ352">
            <v>32523</v>
          </cell>
          <cell r="DA352">
            <v>69286</v>
          </cell>
          <cell r="DB352">
            <v>101809</v>
          </cell>
          <cell r="DC352">
            <v>9431</v>
          </cell>
          <cell r="DD352">
            <v>16320</v>
          </cell>
          <cell r="DE352">
            <v>25751</v>
          </cell>
          <cell r="DF352">
            <v>76058</v>
          </cell>
          <cell r="DG352">
            <v>1046</v>
          </cell>
          <cell r="DH352">
            <v>77104</v>
          </cell>
          <cell r="DI352">
            <v>104</v>
          </cell>
          <cell r="DJ352">
            <v>4042</v>
          </cell>
          <cell r="DK352">
            <v>4146</v>
          </cell>
          <cell r="DL352">
            <v>0</v>
          </cell>
          <cell r="DM352">
            <v>0</v>
          </cell>
          <cell r="DN352">
            <v>0</v>
          </cell>
          <cell r="DO352">
            <v>4146</v>
          </cell>
          <cell r="DP352">
            <v>0</v>
          </cell>
          <cell r="DQ352">
            <v>4146</v>
          </cell>
        </row>
        <row r="353">
          <cell r="B353" t="str">
            <v>Sunderland</v>
          </cell>
          <cell r="D353" t="str">
            <v>MD</v>
          </cell>
          <cell r="E353">
            <v>0</v>
          </cell>
          <cell r="F353">
            <v>124</v>
          </cell>
          <cell r="G353">
            <v>124</v>
          </cell>
          <cell r="H353">
            <v>0</v>
          </cell>
          <cell r="I353">
            <v>0</v>
          </cell>
          <cell r="J353">
            <v>0</v>
          </cell>
          <cell r="K353">
            <v>124</v>
          </cell>
          <cell r="L353">
            <v>0</v>
          </cell>
          <cell r="M353">
            <v>124</v>
          </cell>
          <cell r="N353">
            <v>0</v>
          </cell>
          <cell r="O353">
            <v>93</v>
          </cell>
          <cell r="P353">
            <v>93</v>
          </cell>
          <cell r="Q353">
            <v>0</v>
          </cell>
          <cell r="R353">
            <v>0</v>
          </cell>
          <cell r="S353">
            <v>0</v>
          </cell>
          <cell r="T353">
            <v>93</v>
          </cell>
          <cell r="U353">
            <v>0</v>
          </cell>
          <cell r="V353">
            <v>93</v>
          </cell>
          <cell r="W353">
            <v>18982</v>
          </cell>
          <cell r="X353">
            <v>18750</v>
          </cell>
          <cell r="Y353">
            <v>37732</v>
          </cell>
          <cell r="Z353">
            <v>565</v>
          </cell>
          <cell r="AA353">
            <v>2765</v>
          </cell>
          <cell r="AB353">
            <v>3330</v>
          </cell>
          <cell r="AC353">
            <v>34402</v>
          </cell>
          <cell r="AD353">
            <v>389</v>
          </cell>
          <cell r="AE353">
            <v>34791</v>
          </cell>
          <cell r="AF353">
            <v>243</v>
          </cell>
          <cell r="AG353">
            <v>19</v>
          </cell>
          <cell r="AH353">
            <v>262</v>
          </cell>
          <cell r="AI353">
            <v>0</v>
          </cell>
          <cell r="AJ353">
            <v>0</v>
          </cell>
          <cell r="AK353">
            <v>0</v>
          </cell>
          <cell r="AL353">
            <v>262</v>
          </cell>
          <cell r="AM353">
            <v>0</v>
          </cell>
          <cell r="AN353">
            <v>262</v>
          </cell>
          <cell r="AO353">
            <v>16157</v>
          </cell>
          <cell r="AP353">
            <v>39291</v>
          </cell>
          <cell r="AQ353">
            <v>55448</v>
          </cell>
          <cell r="AR353">
            <v>14695</v>
          </cell>
          <cell r="AS353">
            <v>1462</v>
          </cell>
          <cell r="AT353">
            <v>16157</v>
          </cell>
          <cell r="AU353">
            <v>39291</v>
          </cell>
          <cell r="AV353">
            <v>932</v>
          </cell>
          <cell r="AW353">
            <v>40223</v>
          </cell>
          <cell r="AX353">
            <v>4253</v>
          </cell>
          <cell r="AY353">
            <v>4965</v>
          </cell>
          <cell r="AZ353">
            <v>9218</v>
          </cell>
          <cell r="BA353">
            <v>985</v>
          </cell>
          <cell r="BB353">
            <v>207</v>
          </cell>
          <cell r="BC353">
            <v>1192</v>
          </cell>
          <cell r="BD353">
            <v>8026</v>
          </cell>
          <cell r="BE353">
            <v>178</v>
          </cell>
          <cell r="BF353">
            <v>8204</v>
          </cell>
          <cell r="BG353">
            <v>9483</v>
          </cell>
          <cell r="BH353">
            <v>18462</v>
          </cell>
          <cell r="BI353">
            <v>27945</v>
          </cell>
          <cell r="BJ353">
            <v>10426</v>
          </cell>
          <cell r="BK353">
            <v>3573</v>
          </cell>
          <cell r="BL353">
            <v>13999</v>
          </cell>
          <cell r="BM353">
            <v>13946</v>
          </cell>
          <cell r="BN353">
            <v>714</v>
          </cell>
          <cell r="BO353">
            <v>14660</v>
          </cell>
          <cell r="BP353">
            <v>3685</v>
          </cell>
          <cell r="BQ353">
            <v>5026</v>
          </cell>
          <cell r="BR353">
            <v>8711</v>
          </cell>
          <cell r="BS353">
            <v>2322</v>
          </cell>
          <cell r="BT353">
            <v>1121</v>
          </cell>
          <cell r="BU353">
            <v>3443</v>
          </cell>
          <cell r="BV353">
            <v>5268</v>
          </cell>
          <cell r="BW353">
            <v>257</v>
          </cell>
          <cell r="BX353">
            <v>5525</v>
          </cell>
          <cell r="BY353">
            <v>79</v>
          </cell>
          <cell r="BZ353">
            <v>1316</v>
          </cell>
          <cell r="CA353">
            <v>1395</v>
          </cell>
          <cell r="CB353">
            <v>101</v>
          </cell>
          <cell r="CC353">
            <v>6</v>
          </cell>
          <cell r="CD353">
            <v>107</v>
          </cell>
          <cell r="CE353">
            <v>1288</v>
          </cell>
          <cell r="CF353">
            <v>0</v>
          </cell>
          <cell r="CG353">
            <v>1288</v>
          </cell>
          <cell r="CH353">
            <v>340</v>
          </cell>
          <cell r="CI353">
            <v>269</v>
          </cell>
          <cell r="CJ353">
            <v>609</v>
          </cell>
          <cell r="CK353">
            <v>433</v>
          </cell>
          <cell r="CL353">
            <v>1</v>
          </cell>
          <cell r="CM353">
            <v>434</v>
          </cell>
          <cell r="CN353">
            <v>175</v>
          </cell>
          <cell r="CO353">
            <v>0</v>
          </cell>
          <cell r="CP353">
            <v>175</v>
          </cell>
          <cell r="CQ353">
            <v>80</v>
          </cell>
          <cell r="CR353">
            <v>12</v>
          </cell>
          <cell r="CS353">
            <v>92</v>
          </cell>
          <cell r="CT353">
            <v>0</v>
          </cell>
          <cell r="CU353">
            <v>0</v>
          </cell>
          <cell r="CV353">
            <v>0</v>
          </cell>
          <cell r="CW353">
            <v>92</v>
          </cell>
          <cell r="CX353">
            <v>0</v>
          </cell>
          <cell r="CY353">
            <v>92</v>
          </cell>
          <cell r="CZ353">
            <v>53302</v>
          </cell>
          <cell r="DA353">
            <v>88327</v>
          </cell>
          <cell r="DB353">
            <v>141629</v>
          </cell>
          <cell r="DC353">
            <v>29527</v>
          </cell>
          <cell r="DD353">
            <v>9135</v>
          </cell>
          <cell r="DE353">
            <v>38662</v>
          </cell>
          <cell r="DF353">
            <v>102967</v>
          </cell>
          <cell r="DG353">
            <v>2470</v>
          </cell>
          <cell r="DH353">
            <v>105437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</row>
        <row r="354">
          <cell r="B354" t="str">
            <v>Birmingham</v>
          </cell>
          <cell r="D354" t="str">
            <v>MD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2245</v>
          </cell>
          <cell r="P354">
            <v>2245</v>
          </cell>
          <cell r="Q354">
            <v>0</v>
          </cell>
          <cell r="R354">
            <v>0</v>
          </cell>
          <cell r="S354">
            <v>0</v>
          </cell>
          <cell r="T354">
            <v>2245</v>
          </cell>
          <cell r="U354">
            <v>0</v>
          </cell>
          <cell r="V354">
            <v>2245</v>
          </cell>
          <cell r="W354">
            <v>78193</v>
          </cell>
          <cell r="X354">
            <v>98001</v>
          </cell>
          <cell r="Y354">
            <v>176194</v>
          </cell>
          <cell r="Z354">
            <v>29</v>
          </cell>
          <cell r="AA354">
            <v>11427</v>
          </cell>
          <cell r="AB354">
            <v>11456</v>
          </cell>
          <cell r="AC354">
            <v>164738</v>
          </cell>
          <cell r="AD354">
            <v>222</v>
          </cell>
          <cell r="AE354">
            <v>164960</v>
          </cell>
          <cell r="AF354">
            <v>782</v>
          </cell>
          <cell r="AG354">
            <v>944</v>
          </cell>
          <cell r="AH354">
            <v>1726</v>
          </cell>
          <cell r="AI354">
            <v>46</v>
          </cell>
          <cell r="AJ354">
            <v>0</v>
          </cell>
          <cell r="AK354">
            <v>46</v>
          </cell>
          <cell r="AL354">
            <v>1680</v>
          </cell>
          <cell r="AM354">
            <v>0</v>
          </cell>
          <cell r="AN354">
            <v>1680</v>
          </cell>
          <cell r="AO354">
            <v>81959</v>
          </cell>
          <cell r="AP354">
            <v>131482</v>
          </cell>
          <cell r="AQ354">
            <v>213441</v>
          </cell>
          <cell r="AR354">
            <v>40844</v>
          </cell>
          <cell r="AS354">
            <v>515</v>
          </cell>
          <cell r="AT354">
            <v>41359</v>
          </cell>
          <cell r="AU354">
            <v>172082</v>
          </cell>
          <cell r="AV354">
            <v>1583</v>
          </cell>
          <cell r="AW354">
            <v>173665</v>
          </cell>
          <cell r="AX354">
            <v>4302</v>
          </cell>
          <cell r="AY354">
            <v>25393</v>
          </cell>
          <cell r="AZ354">
            <v>29695</v>
          </cell>
          <cell r="BA354">
            <v>1981</v>
          </cell>
          <cell r="BB354">
            <v>0</v>
          </cell>
          <cell r="BC354">
            <v>1981</v>
          </cell>
          <cell r="BD354">
            <v>27714</v>
          </cell>
          <cell r="BE354">
            <v>204</v>
          </cell>
          <cell r="BF354">
            <v>27918</v>
          </cell>
          <cell r="BG354">
            <v>18580</v>
          </cell>
          <cell r="BH354">
            <v>95750</v>
          </cell>
          <cell r="BI354">
            <v>114330</v>
          </cell>
          <cell r="BJ354">
            <v>25337</v>
          </cell>
          <cell r="BK354">
            <v>80</v>
          </cell>
          <cell r="BL354">
            <v>25417</v>
          </cell>
          <cell r="BM354">
            <v>88913</v>
          </cell>
          <cell r="BN354">
            <v>1173</v>
          </cell>
          <cell r="BO354">
            <v>90086</v>
          </cell>
          <cell r="BP354">
            <v>10194</v>
          </cell>
          <cell r="BQ354">
            <v>19512</v>
          </cell>
          <cell r="BR354">
            <v>29706</v>
          </cell>
          <cell r="BS354">
            <v>3577</v>
          </cell>
          <cell r="BT354">
            <v>0</v>
          </cell>
          <cell r="BU354">
            <v>3577</v>
          </cell>
          <cell r="BV354">
            <v>26129</v>
          </cell>
          <cell r="BW354">
            <v>214</v>
          </cell>
          <cell r="BX354">
            <v>26343</v>
          </cell>
          <cell r="BY354">
            <v>370</v>
          </cell>
          <cell r="BZ354">
            <v>878</v>
          </cell>
          <cell r="CA354">
            <v>1248</v>
          </cell>
          <cell r="CB354">
            <v>0</v>
          </cell>
          <cell r="CC354">
            <v>0</v>
          </cell>
          <cell r="CD354">
            <v>0</v>
          </cell>
          <cell r="CE354">
            <v>1248</v>
          </cell>
          <cell r="CF354">
            <v>0</v>
          </cell>
          <cell r="CG354">
            <v>1248</v>
          </cell>
          <cell r="CH354">
            <v>3678</v>
          </cell>
          <cell r="CI354">
            <v>3102</v>
          </cell>
          <cell r="CJ354">
            <v>6780</v>
          </cell>
          <cell r="CK354">
            <v>3472</v>
          </cell>
          <cell r="CL354">
            <v>0</v>
          </cell>
          <cell r="CM354">
            <v>3472</v>
          </cell>
          <cell r="CN354">
            <v>3308</v>
          </cell>
          <cell r="CO354">
            <v>1109</v>
          </cell>
          <cell r="CP354">
            <v>4417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198058</v>
          </cell>
          <cell r="DA354">
            <v>377307</v>
          </cell>
          <cell r="DB354">
            <v>575365</v>
          </cell>
          <cell r="DC354">
            <v>75286</v>
          </cell>
          <cell r="DD354">
            <v>12022</v>
          </cell>
          <cell r="DE354">
            <v>87308</v>
          </cell>
          <cell r="DF354">
            <v>488057</v>
          </cell>
          <cell r="DG354">
            <v>4505</v>
          </cell>
          <cell r="DH354">
            <v>492562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</row>
        <row r="355">
          <cell r="B355" t="str">
            <v>Coventry</v>
          </cell>
          <cell r="D355" t="str">
            <v>MD</v>
          </cell>
          <cell r="E355">
            <v>76</v>
          </cell>
          <cell r="F355">
            <v>74</v>
          </cell>
          <cell r="G355">
            <v>150</v>
          </cell>
          <cell r="H355">
            <v>0</v>
          </cell>
          <cell r="I355">
            <v>0</v>
          </cell>
          <cell r="J355">
            <v>0</v>
          </cell>
          <cell r="K355">
            <v>150</v>
          </cell>
          <cell r="L355">
            <v>0</v>
          </cell>
          <cell r="M355">
            <v>150</v>
          </cell>
          <cell r="N355">
            <v>76</v>
          </cell>
          <cell r="O355">
            <v>421</v>
          </cell>
          <cell r="P355">
            <v>497</v>
          </cell>
          <cell r="Q355">
            <v>0</v>
          </cell>
          <cell r="R355">
            <v>0</v>
          </cell>
          <cell r="S355">
            <v>0</v>
          </cell>
          <cell r="T355">
            <v>497</v>
          </cell>
          <cell r="U355">
            <v>0</v>
          </cell>
          <cell r="V355">
            <v>497</v>
          </cell>
          <cell r="W355">
            <v>16963</v>
          </cell>
          <cell r="X355">
            <v>27978</v>
          </cell>
          <cell r="Y355">
            <v>44941</v>
          </cell>
          <cell r="Z355">
            <v>65</v>
          </cell>
          <cell r="AA355">
            <v>1379</v>
          </cell>
          <cell r="AB355">
            <v>1444</v>
          </cell>
          <cell r="AC355">
            <v>43497</v>
          </cell>
          <cell r="AD355">
            <v>1025</v>
          </cell>
          <cell r="AE355">
            <v>44522</v>
          </cell>
          <cell r="AF355">
            <v>339</v>
          </cell>
          <cell r="AG355">
            <v>8</v>
          </cell>
          <cell r="AH355">
            <v>347</v>
          </cell>
          <cell r="AI355">
            <v>20</v>
          </cell>
          <cell r="AJ355">
            <v>0</v>
          </cell>
          <cell r="AK355">
            <v>20</v>
          </cell>
          <cell r="AL355">
            <v>327</v>
          </cell>
          <cell r="AM355">
            <v>0</v>
          </cell>
          <cell r="AN355">
            <v>327</v>
          </cell>
          <cell r="AO355">
            <v>19232</v>
          </cell>
          <cell r="AP355">
            <v>40891</v>
          </cell>
          <cell r="AQ355">
            <v>60123</v>
          </cell>
          <cell r="AR355">
            <v>6305</v>
          </cell>
          <cell r="AS355">
            <v>2288</v>
          </cell>
          <cell r="AT355">
            <v>8593</v>
          </cell>
          <cell r="AU355">
            <v>51530</v>
          </cell>
          <cell r="AV355">
            <v>1930</v>
          </cell>
          <cell r="AW355">
            <v>53460</v>
          </cell>
          <cell r="AX355">
            <v>2757</v>
          </cell>
          <cell r="AY355">
            <v>8249</v>
          </cell>
          <cell r="AZ355">
            <v>11006</v>
          </cell>
          <cell r="BA355">
            <v>143</v>
          </cell>
          <cell r="BB355">
            <v>2558</v>
          </cell>
          <cell r="BC355">
            <v>2701</v>
          </cell>
          <cell r="BD355">
            <v>8305</v>
          </cell>
          <cell r="BE355">
            <v>27</v>
          </cell>
          <cell r="BF355">
            <v>8332</v>
          </cell>
          <cell r="BG355">
            <v>7618</v>
          </cell>
          <cell r="BH355">
            <v>22809</v>
          </cell>
          <cell r="BI355">
            <v>30427</v>
          </cell>
          <cell r="BJ355">
            <v>632</v>
          </cell>
          <cell r="BK355">
            <v>6396</v>
          </cell>
          <cell r="BL355">
            <v>7028</v>
          </cell>
          <cell r="BM355">
            <v>23399</v>
          </cell>
          <cell r="BN355">
            <v>96</v>
          </cell>
          <cell r="BO355">
            <v>23495</v>
          </cell>
          <cell r="BP355">
            <v>2293</v>
          </cell>
          <cell r="BQ355">
            <v>4031</v>
          </cell>
          <cell r="BR355">
            <v>6324</v>
          </cell>
          <cell r="BS355">
            <v>42</v>
          </cell>
          <cell r="BT355">
            <v>775</v>
          </cell>
          <cell r="BU355">
            <v>817</v>
          </cell>
          <cell r="BV355">
            <v>5507</v>
          </cell>
          <cell r="BW355">
            <v>45</v>
          </cell>
          <cell r="BX355">
            <v>5552</v>
          </cell>
          <cell r="BY355">
            <v>366</v>
          </cell>
          <cell r="BZ355">
            <v>1301</v>
          </cell>
          <cell r="CA355">
            <v>1667</v>
          </cell>
          <cell r="CB355">
            <v>0</v>
          </cell>
          <cell r="CC355">
            <v>0</v>
          </cell>
          <cell r="CD355">
            <v>0</v>
          </cell>
          <cell r="CE355">
            <v>1667</v>
          </cell>
          <cell r="CF355">
            <v>0</v>
          </cell>
          <cell r="CG355">
            <v>1667</v>
          </cell>
          <cell r="CH355">
            <v>902</v>
          </cell>
          <cell r="CI355">
            <v>755</v>
          </cell>
          <cell r="CJ355">
            <v>1657</v>
          </cell>
          <cell r="CK355">
            <v>0</v>
          </cell>
          <cell r="CL355">
            <v>370</v>
          </cell>
          <cell r="CM355">
            <v>370</v>
          </cell>
          <cell r="CN355">
            <v>1287</v>
          </cell>
          <cell r="CO355">
            <v>0</v>
          </cell>
          <cell r="CP355">
            <v>1287</v>
          </cell>
          <cell r="CQ355">
            <v>84</v>
          </cell>
          <cell r="CR355">
            <v>35</v>
          </cell>
          <cell r="CS355">
            <v>119</v>
          </cell>
          <cell r="CT355">
            <v>0</v>
          </cell>
          <cell r="CU355">
            <v>0</v>
          </cell>
          <cell r="CV355">
            <v>0</v>
          </cell>
          <cell r="CW355">
            <v>119</v>
          </cell>
          <cell r="CX355">
            <v>0</v>
          </cell>
          <cell r="CY355">
            <v>119</v>
          </cell>
          <cell r="CZ355">
            <v>50706</v>
          </cell>
          <cell r="DA355">
            <v>106552</v>
          </cell>
          <cell r="DB355">
            <v>157258</v>
          </cell>
          <cell r="DC355">
            <v>7207</v>
          </cell>
          <cell r="DD355">
            <v>13766</v>
          </cell>
          <cell r="DE355">
            <v>20973</v>
          </cell>
          <cell r="DF355">
            <v>136285</v>
          </cell>
          <cell r="DG355">
            <v>3123</v>
          </cell>
          <cell r="DH355">
            <v>139408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</row>
        <row r="356">
          <cell r="B356" t="str">
            <v>Dudley</v>
          </cell>
          <cell r="D356" t="str">
            <v>MD</v>
          </cell>
          <cell r="E356">
            <v>50</v>
          </cell>
          <cell r="F356">
            <v>320</v>
          </cell>
          <cell r="G356">
            <v>370</v>
          </cell>
          <cell r="H356">
            <v>1</v>
          </cell>
          <cell r="I356">
            <v>372</v>
          </cell>
          <cell r="J356">
            <v>373</v>
          </cell>
          <cell r="K356">
            <v>-3</v>
          </cell>
          <cell r="L356">
            <v>0</v>
          </cell>
          <cell r="M356">
            <v>-3</v>
          </cell>
          <cell r="N356">
            <v>345</v>
          </cell>
          <cell r="O356">
            <v>785</v>
          </cell>
          <cell r="P356">
            <v>1130</v>
          </cell>
          <cell r="Q356">
            <v>9</v>
          </cell>
          <cell r="R356">
            <v>54</v>
          </cell>
          <cell r="S356">
            <v>63</v>
          </cell>
          <cell r="T356">
            <v>1067</v>
          </cell>
          <cell r="U356">
            <v>0</v>
          </cell>
          <cell r="V356">
            <v>1067</v>
          </cell>
          <cell r="W356">
            <v>15573</v>
          </cell>
          <cell r="X356">
            <v>27271</v>
          </cell>
          <cell r="Y356">
            <v>42844</v>
          </cell>
          <cell r="Z356">
            <v>852</v>
          </cell>
          <cell r="AA356">
            <v>5817</v>
          </cell>
          <cell r="AB356">
            <v>6669</v>
          </cell>
          <cell r="AC356">
            <v>36175</v>
          </cell>
          <cell r="AD356">
            <v>58</v>
          </cell>
          <cell r="AE356">
            <v>36233</v>
          </cell>
          <cell r="AF356">
            <v>0</v>
          </cell>
          <cell r="AG356">
            <v>169</v>
          </cell>
          <cell r="AH356">
            <v>169</v>
          </cell>
          <cell r="AI356">
            <v>0</v>
          </cell>
          <cell r="AJ356">
            <v>0</v>
          </cell>
          <cell r="AK356">
            <v>0</v>
          </cell>
          <cell r="AL356">
            <v>169</v>
          </cell>
          <cell r="AM356">
            <v>0</v>
          </cell>
          <cell r="AN356">
            <v>169</v>
          </cell>
          <cell r="AO356">
            <v>36583</v>
          </cell>
          <cell r="AP356">
            <v>41926</v>
          </cell>
          <cell r="AQ356">
            <v>78509</v>
          </cell>
          <cell r="AR356">
            <v>315</v>
          </cell>
          <cell r="AS356">
            <v>17476</v>
          </cell>
          <cell r="AT356">
            <v>17791</v>
          </cell>
          <cell r="AU356">
            <v>60718</v>
          </cell>
          <cell r="AV356">
            <v>373</v>
          </cell>
          <cell r="AW356">
            <v>61091</v>
          </cell>
          <cell r="AX356">
            <v>4268</v>
          </cell>
          <cell r="AY356">
            <v>7662</v>
          </cell>
          <cell r="AZ356">
            <v>11930</v>
          </cell>
          <cell r="BA356">
            <v>44</v>
          </cell>
          <cell r="BB356">
            <v>1561</v>
          </cell>
          <cell r="BC356">
            <v>1605</v>
          </cell>
          <cell r="BD356">
            <v>10325</v>
          </cell>
          <cell r="BE356">
            <v>83</v>
          </cell>
          <cell r="BF356">
            <v>10408</v>
          </cell>
          <cell r="BG356">
            <v>8012</v>
          </cell>
          <cell r="BH356">
            <v>29052</v>
          </cell>
          <cell r="BI356">
            <v>37064</v>
          </cell>
          <cell r="BJ356">
            <v>663</v>
          </cell>
          <cell r="BK356">
            <v>10785</v>
          </cell>
          <cell r="BL356">
            <v>11448</v>
          </cell>
          <cell r="BM356">
            <v>25616</v>
          </cell>
          <cell r="BN356">
            <v>133</v>
          </cell>
          <cell r="BO356">
            <v>25749</v>
          </cell>
          <cell r="BP356">
            <v>3018</v>
          </cell>
          <cell r="BQ356">
            <v>4863</v>
          </cell>
          <cell r="BR356">
            <v>7881</v>
          </cell>
          <cell r="BS356">
            <v>0</v>
          </cell>
          <cell r="BT356">
            <v>1226</v>
          </cell>
          <cell r="BU356">
            <v>1226</v>
          </cell>
          <cell r="BV356">
            <v>6655</v>
          </cell>
          <cell r="BW356">
            <v>81</v>
          </cell>
          <cell r="BX356">
            <v>6736</v>
          </cell>
          <cell r="BY356">
            <v>0</v>
          </cell>
          <cell r="BZ356">
            <v>19</v>
          </cell>
          <cell r="CA356">
            <v>19</v>
          </cell>
          <cell r="CB356">
            <v>0</v>
          </cell>
          <cell r="CC356">
            <v>0</v>
          </cell>
          <cell r="CD356">
            <v>0</v>
          </cell>
          <cell r="CE356">
            <v>19</v>
          </cell>
          <cell r="CF356">
            <v>0</v>
          </cell>
          <cell r="CG356">
            <v>19</v>
          </cell>
          <cell r="CH356">
            <v>-26531</v>
          </cell>
          <cell r="CI356">
            <v>1711</v>
          </cell>
          <cell r="CJ356">
            <v>-24820</v>
          </cell>
          <cell r="CK356">
            <v>112</v>
          </cell>
          <cell r="CL356">
            <v>1578</v>
          </cell>
          <cell r="CM356">
            <v>1690</v>
          </cell>
          <cell r="CN356">
            <v>-26510</v>
          </cell>
          <cell r="CO356">
            <v>226</v>
          </cell>
          <cell r="CP356">
            <v>-26284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41318</v>
          </cell>
          <cell r="DA356">
            <v>113778</v>
          </cell>
          <cell r="DB356">
            <v>155096</v>
          </cell>
          <cell r="DC356">
            <v>1996</v>
          </cell>
          <cell r="DD356">
            <v>38869</v>
          </cell>
          <cell r="DE356">
            <v>40865</v>
          </cell>
          <cell r="DF356">
            <v>114231</v>
          </cell>
          <cell r="DG356">
            <v>954</v>
          </cell>
          <cell r="DH356">
            <v>115185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</row>
        <row r="357">
          <cell r="B357" t="str">
            <v>Sandwell</v>
          </cell>
          <cell r="D357" t="str">
            <v>MD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2</v>
          </cell>
          <cell r="O357">
            <v>855</v>
          </cell>
          <cell r="P357">
            <v>857</v>
          </cell>
          <cell r="Q357">
            <v>0</v>
          </cell>
          <cell r="R357">
            <v>417</v>
          </cell>
          <cell r="S357">
            <v>417</v>
          </cell>
          <cell r="T357">
            <v>440</v>
          </cell>
          <cell r="U357">
            <v>0</v>
          </cell>
          <cell r="V357">
            <v>440</v>
          </cell>
          <cell r="W357">
            <v>16424</v>
          </cell>
          <cell r="X357">
            <v>29199</v>
          </cell>
          <cell r="Y357">
            <v>45623</v>
          </cell>
          <cell r="Z357">
            <v>2204</v>
          </cell>
          <cell r="AA357">
            <v>3010</v>
          </cell>
          <cell r="AB357">
            <v>5214</v>
          </cell>
          <cell r="AC357">
            <v>40409</v>
          </cell>
          <cell r="AD357">
            <v>652</v>
          </cell>
          <cell r="AE357">
            <v>41061</v>
          </cell>
          <cell r="AF357">
            <v>325</v>
          </cell>
          <cell r="AG357">
            <v>117</v>
          </cell>
          <cell r="AH357">
            <v>442</v>
          </cell>
          <cell r="AI357">
            <v>3</v>
          </cell>
          <cell r="AJ357">
            <v>0</v>
          </cell>
          <cell r="AK357">
            <v>3</v>
          </cell>
          <cell r="AL357">
            <v>439</v>
          </cell>
          <cell r="AM357">
            <v>0</v>
          </cell>
          <cell r="AN357">
            <v>439</v>
          </cell>
          <cell r="AO357">
            <v>24254</v>
          </cell>
          <cell r="AP357">
            <v>48119</v>
          </cell>
          <cell r="AQ357">
            <v>72373</v>
          </cell>
          <cell r="AR357">
            <v>11558</v>
          </cell>
          <cell r="AS357">
            <v>7873</v>
          </cell>
          <cell r="AT357">
            <v>19431</v>
          </cell>
          <cell r="AU357">
            <v>52942</v>
          </cell>
          <cell r="AV357">
            <v>471</v>
          </cell>
          <cell r="AW357">
            <v>53413</v>
          </cell>
          <cell r="AX357">
            <v>2065</v>
          </cell>
          <cell r="AY357">
            <v>7381</v>
          </cell>
          <cell r="AZ357">
            <v>9446</v>
          </cell>
          <cell r="BA357">
            <v>289</v>
          </cell>
          <cell r="BB357">
            <v>437</v>
          </cell>
          <cell r="BC357">
            <v>726</v>
          </cell>
          <cell r="BD357">
            <v>8720</v>
          </cell>
          <cell r="BE357">
            <v>1316</v>
          </cell>
          <cell r="BF357">
            <v>10036</v>
          </cell>
          <cell r="BG357">
            <v>4839</v>
          </cell>
          <cell r="BH357">
            <v>53568</v>
          </cell>
          <cell r="BI357">
            <v>58407</v>
          </cell>
          <cell r="BJ357">
            <v>660</v>
          </cell>
          <cell r="BK357">
            <v>37990</v>
          </cell>
          <cell r="BL357">
            <v>38650</v>
          </cell>
          <cell r="BM357">
            <v>19757</v>
          </cell>
          <cell r="BN357">
            <v>1</v>
          </cell>
          <cell r="BO357">
            <v>19758</v>
          </cell>
          <cell r="BP357">
            <v>2220</v>
          </cell>
          <cell r="BQ357">
            <v>12725</v>
          </cell>
          <cell r="BR357">
            <v>14945</v>
          </cell>
          <cell r="BS357">
            <v>207</v>
          </cell>
          <cell r="BT357">
            <v>4841</v>
          </cell>
          <cell r="BU357">
            <v>5048</v>
          </cell>
          <cell r="BV357">
            <v>9897</v>
          </cell>
          <cell r="BW357">
            <v>40</v>
          </cell>
          <cell r="BX357">
            <v>9937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884</v>
          </cell>
          <cell r="CI357">
            <v>5375</v>
          </cell>
          <cell r="CJ357">
            <v>6259</v>
          </cell>
          <cell r="CK357">
            <v>91</v>
          </cell>
          <cell r="CL357">
            <v>306</v>
          </cell>
          <cell r="CM357">
            <v>397</v>
          </cell>
          <cell r="CN357">
            <v>5862</v>
          </cell>
          <cell r="CO357">
            <v>0</v>
          </cell>
          <cell r="CP357">
            <v>5862</v>
          </cell>
          <cell r="CQ357">
            <v>93</v>
          </cell>
          <cell r="CR357">
            <v>210</v>
          </cell>
          <cell r="CS357">
            <v>303</v>
          </cell>
          <cell r="CT357">
            <v>0</v>
          </cell>
          <cell r="CU357">
            <v>0</v>
          </cell>
          <cell r="CV357">
            <v>0</v>
          </cell>
          <cell r="CW357">
            <v>303</v>
          </cell>
          <cell r="CX357">
            <v>0</v>
          </cell>
          <cell r="CY357">
            <v>303</v>
          </cell>
          <cell r="CZ357">
            <v>51106</v>
          </cell>
          <cell r="DA357">
            <v>157549</v>
          </cell>
          <cell r="DB357">
            <v>208655</v>
          </cell>
          <cell r="DC357">
            <v>15012</v>
          </cell>
          <cell r="DD357">
            <v>54874</v>
          </cell>
          <cell r="DE357">
            <v>69886</v>
          </cell>
          <cell r="DF357">
            <v>138769</v>
          </cell>
          <cell r="DG357">
            <v>2480</v>
          </cell>
          <cell r="DH357">
            <v>141249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</row>
        <row r="358">
          <cell r="B358" t="str">
            <v>Solihull</v>
          </cell>
          <cell r="D358" t="str">
            <v>MD</v>
          </cell>
          <cell r="E358">
            <v>41</v>
          </cell>
          <cell r="F358">
            <v>0</v>
          </cell>
          <cell r="G358">
            <v>41</v>
          </cell>
          <cell r="H358">
            <v>0</v>
          </cell>
          <cell r="I358">
            <v>0</v>
          </cell>
          <cell r="J358">
            <v>0</v>
          </cell>
          <cell r="K358">
            <v>41</v>
          </cell>
          <cell r="L358">
            <v>0</v>
          </cell>
          <cell r="M358">
            <v>41</v>
          </cell>
          <cell r="N358">
            <v>1279</v>
          </cell>
          <cell r="O358">
            <v>5689</v>
          </cell>
          <cell r="P358">
            <v>6968</v>
          </cell>
          <cell r="Q358">
            <v>0</v>
          </cell>
          <cell r="R358">
            <v>0</v>
          </cell>
          <cell r="S358">
            <v>0</v>
          </cell>
          <cell r="T358">
            <v>6968</v>
          </cell>
          <cell r="U358">
            <v>0</v>
          </cell>
          <cell r="V358">
            <v>6968</v>
          </cell>
          <cell r="W358">
            <v>9824</v>
          </cell>
          <cell r="X358">
            <v>15154</v>
          </cell>
          <cell r="Y358">
            <v>24978</v>
          </cell>
          <cell r="Z358">
            <v>86</v>
          </cell>
          <cell r="AA358">
            <v>952</v>
          </cell>
          <cell r="AB358">
            <v>1038</v>
          </cell>
          <cell r="AC358">
            <v>23940</v>
          </cell>
          <cell r="AD358">
            <v>279</v>
          </cell>
          <cell r="AE358">
            <v>24219</v>
          </cell>
          <cell r="AF358">
            <v>378</v>
          </cell>
          <cell r="AG358">
            <v>31</v>
          </cell>
          <cell r="AH358">
            <v>409</v>
          </cell>
          <cell r="AI358">
            <v>0</v>
          </cell>
          <cell r="AJ358">
            <v>0</v>
          </cell>
          <cell r="AK358">
            <v>0</v>
          </cell>
          <cell r="AL358">
            <v>409</v>
          </cell>
          <cell r="AM358">
            <v>0</v>
          </cell>
          <cell r="AN358">
            <v>409</v>
          </cell>
          <cell r="AO358">
            <v>5</v>
          </cell>
          <cell r="AP358">
            <v>27038</v>
          </cell>
          <cell r="AQ358">
            <v>27043</v>
          </cell>
          <cell r="AR358">
            <v>2921</v>
          </cell>
          <cell r="AS358">
            <v>2779</v>
          </cell>
          <cell r="AT358">
            <v>5700</v>
          </cell>
          <cell r="AU358">
            <v>21343</v>
          </cell>
          <cell r="AV358">
            <v>704</v>
          </cell>
          <cell r="AW358">
            <v>22047</v>
          </cell>
          <cell r="AX358">
            <v>0</v>
          </cell>
          <cell r="AY358">
            <v>5867</v>
          </cell>
          <cell r="AZ358">
            <v>5867</v>
          </cell>
          <cell r="BA358">
            <v>14</v>
          </cell>
          <cell r="BB358">
            <v>-3</v>
          </cell>
          <cell r="BC358">
            <v>11</v>
          </cell>
          <cell r="BD358">
            <v>5856</v>
          </cell>
          <cell r="BE358">
            <v>133</v>
          </cell>
          <cell r="BF358">
            <v>5989</v>
          </cell>
          <cell r="BG358">
            <v>0</v>
          </cell>
          <cell r="BH358">
            <v>16127</v>
          </cell>
          <cell r="BI358">
            <v>16127</v>
          </cell>
          <cell r="BJ358">
            <v>275</v>
          </cell>
          <cell r="BK358">
            <v>2055</v>
          </cell>
          <cell r="BL358">
            <v>2330</v>
          </cell>
          <cell r="BM358">
            <v>13797</v>
          </cell>
          <cell r="BN358">
            <v>1590</v>
          </cell>
          <cell r="BO358">
            <v>15387</v>
          </cell>
          <cell r="BP358">
            <v>2301</v>
          </cell>
          <cell r="BQ358">
            <v>2158</v>
          </cell>
          <cell r="BR358">
            <v>4459</v>
          </cell>
          <cell r="BS358">
            <v>178</v>
          </cell>
          <cell r="BT358">
            <v>62</v>
          </cell>
          <cell r="BU358">
            <v>240</v>
          </cell>
          <cell r="BV358">
            <v>4219</v>
          </cell>
          <cell r="BW358">
            <v>1342</v>
          </cell>
          <cell r="BX358">
            <v>5561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256</v>
          </cell>
          <cell r="CI358">
            <v>400</v>
          </cell>
          <cell r="CJ358">
            <v>656</v>
          </cell>
          <cell r="CK358">
            <v>11</v>
          </cell>
          <cell r="CL358">
            <v>171</v>
          </cell>
          <cell r="CM358">
            <v>182</v>
          </cell>
          <cell r="CN358">
            <v>474</v>
          </cell>
          <cell r="CO358">
            <v>0</v>
          </cell>
          <cell r="CP358">
            <v>474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14084</v>
          </cell>
          <cell r="DA358">
            <v>72464</v>
          </cell>
          <cell r="DB358">
            <v>86548</v>
          </cell>
          <cell r="DC358">
            <v>3485</v>
          </cell>
          <cell r="DD358">
            <v>6016</v>
          </cell>
          <cell r="DE358">
            <v>9501</v>
          </cell>
          <cell r="DF358">
            <v>77047</v>
          </cell>
          <cell r="DG358">
            <v>4048</v>
          </cell>
          <cell r="DH358">
            <v>81095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</row>
        <row r="359">
          <cell r="B359" t="str">
            <v>Walsall</v>
          </cell>
          <cell r="D359" t="str">
            <v>MD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4</v>
          </cell>
          <cell r="O359">
            <v>162</v>
          </cell>
          <cell r="P359">
            <v>206</v>
          </cell>
          <cell r="Q359">
            <v>0</v>
          </cell>
          <cell r="R359">
            <v>0</v>
          </cell>
          <cell r="S359">
            <v>0</v>
          </cell>
          <cell r="T359">
            <v>206</v>
          </cell>
          <cell r="U359">
            <v>0</v>
          </cell>
          <cell r="V359">
            <v>206</v>
          </cell>
          <cell r="W359">
            <v>11584</v>
          </cell>
          <cell r="X359">
            <v>28266</v>
          </cell>
          <cell r="Y359">
            <v>39850</v>
          </cell>
          <cell r="Z359">
            <v>3</v>
          </cell>
          <cell r="AA359">
            <v>3889</v>
          </cell>
          <cell r="AB359">
            <v>3892</v>
          </cell>
          <cell r="AC359">
            <v>35958</v>
          </cell>
          <cell r="AD359">
            <v>1626</v>
          </cell>
          <cell r="AE359">
            <v>37584</v>
          </cell>
          <cell r="AF359">
            <v>5</v>
          </cell>
          <cell r="AG359">
            <v>13</v>
          </cell>
          <cell r="AH359">
            <v>18</v>
          </cell>
          <cell r="AI359">
            <v>0</v>
          </cell>
          <cell r="AJ359">
            <v>0</v>
          </cell>
          <cell r="AK359">
            <v>0</v>
          </cell>
          <cell r="AL359">
            <v>18</v>
          </cell>
          <cell r="AM359">
            <v>0</v>
          </cell>
          <cell r="AN359">
            <v>18</v>
          </cell>
          <cell r="AO359">
            <v>9688</v>
          </cell>
          <cell r="AP359">
            <v>48303</v>
          </cell>
          <cell r="AQ359">
            <v>57991</v>
          </cell>
          <cell r="AR359">
            <v>8566</v>
          </cell>
          <cell r="AS359">
            <v>3540</v>
          </cell>
          <cell r="AT359">
            <v>12106</v>
          </cell>
          <cell r="AU359">
            <v>45885</v>
          </cell>
          <cell r="AV359">
            <v>6652</v>
          </cell>
          <cell r="AW359">
            <v>52537</v>
          </cell>
          <cell r="AX359">
            <v>3442</v>
          </cell>
          <cell r="AY359">
            <v>9763</v>
          </cell>
          <cell r="AZ359">
            <v>13205</v>
          </cell>
          <cell r="BA359">
            <v>592</v>
          </cell>
          <cell r="BB359">
            <v>2299</v>
          </cell>
          <cell r="BC359">
            <v>2891</v>
          </cell>
          <cell r="BD359">
            <v>10314</v>
          </cell>
          <cell r="BE359">
            <v>44</v>
          </cell>
          <cell r="BF359">
            <v>10358</v>
          </cell>
          <cell r="BG359">
            <v>5005</v>
          </cell>
          <cell r="BH359">
            <v>31857</v>
          </cell>
          <cell r="BI359">
            <v>36862</v>
          </cell>
          <cell r="BJ359">
            <v>984</v>
          </cell>
          <cell r="BK359">
            <v>16585</v>
          </cell>
          <cell r="BL359">
            <v>17569</v>
          </cell>
          <cell r="BM359">
            <v>19293</v>
          </cell>
          <cell r="BN359">
            <v>855</v>
          </cell>
          <cell r="BO359">
            <v>20148</v>
          </cell>
          <cell r="BP359">
            <v>1640</v>
          </cell>
          <cell r="BQ359">
            <v>5646</v>
          </cell>
          <cell r="BR359">
            <v>7286</v>
          </cell>
          <cell r="BS359">
            <v>390</v>
          </cell>
          <cell r="BT359">
            <v>665</v>
          </cell>
          <cell r="BU359">
            <v>1055</v>
          </cell>
          <cell r="BV359">
            <v>6231</v>
          </cell>
          <cell r="BW359">
            <v>479</v>
          </cell>
          <cell r="BX359">
            <v>671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127</v>
          </cell>
          <cell r="CI359">
            <v>436</v>
          </cell>
          <cell r="CJ359">
            <v>563</v>
          </cell>
          <cell r="CK359">
            <v>10</v>
          </cell>
          <cell r="CL359">
            <v>162</v>
          </cell>
          <cell r="CM359">
            <v>172</v>
          </cell>
          <cell r="CN359">
            <v>391</v>
          </cell>
          <cell r="CO359">
            <v>0</v>
          </cell>
          <cell r="CP359">
            <v>391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31535</v>
          </cell>
          <cell r="DA359">
            <v>124446</v>
          </cell>
          <cell r="DB359">
            <v>155981</v>
          </cell>
          <cell r="DC359">
            <v>10545</v>
          </cell>
          <cell r="DD359">
            <v>27140</v>
          </cell>
          <cell r="DE359">
            <v>37685</v>
          </cell>
          <cell r="DF359">
            <v>118296</v>
          </cell>
          <cell r="DG359">
            <v>9656</v>
          </cell>
          <cell r="DH359">
            <v>127952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</row>
        <row r="360">
          <cell r="B360" t="str">
            <v>Wolverhampton</v>
          </cell>
          <cell r="D360" t="str">
            <v>MD</v>
          </cell>
          <cell r="E360">
            <v>13162</v>
          </cell>
          <cell r="F360">
            <v>15386</v>
          </cell>
          <cell r="G360">
            <v>28548</v>
          </cell>
          <cell r="H360">
            <v>19</v>
          </cell>
          <cell r="I360">
            <v>698</v>
          </cell>
          <cell r="J360">
            <v>717</v>
          </cell>
          <cell r="K360">
            <v>27831</v>
          </cell>
          <cell r="L360">
            <v>740</v>
          </cell>
          <cell r="M360">
            <v>28571</v>
          </cell>
          <cell r="N360">
            <v>0</v>
          </cell>
          <cell r="O360">
            <v>3</v>
          </cell>
          <cell r="P360">
            <v>3</v>
          </cell>
          <cell r="Q360">
            <v>0</v>
          </cell>
          <cell r="R360">
            <v>0</v>
          </cell>
          <cell r="S360">
            <v>0</v>
          </cell>
          <cell r="T360">
            <v>3</v>
          </cell>
          <cell r="U360">
            <v>0</v>
          </cell>
          <cell r="V360">
            <v>3</v>
          </cell>
          <cell r="W360">
            <v>335</v>
          </cell>
          <cell r="X360">
            <v>1640</v>
          </cell>
          <cell r="Y360">
            <v>1975</v>
          </cell>
          <cell r="Z360">
            <v>1</v>
          </cell>
          <cell r="AA360">
            <v>1244</v>
          </cell>
          <cell r="AB360">
            <v>1245</v>
          </cell>
          <cell r="AC360">
            <v>730</v>
          </cell>
          <cell r="AD360">
            <v>9</v>
          </cell>
          <cell r="AE360">
            <v>739</v>
          </cell>
          <cell r="AF360">
            <v>191</v>
          </cell>
          <cell r="AG360">
            <v>173</v>
          </cell>
          <cell r="AH360">
            <v>364</v>
          </cell>
          <cell r="AI360">
            <v>0</v>
          </cell>
          <cell r="AJ360">
            <v>10</v>
          </cell>
          <cell r="AK360">
            <v>10</v>
          </cell>
          <cell r="AL360">
            <v>354</v>
          </cell>
          <cell r="AM360">
            <v>0</v>
          </cell>
          <cell r="AN360">
            <v>354</v>
          </cell>
          <cell r="AO360">
            <v>17789</v>
          </cell>
          <cell r="AP360">
            <v>37012</v>
          </cell>
          <cell r="AQ360">
            <v>54801</v>
          </cell>
          <cell r="AR360">
            <v>79</v>
          </cell>
          <cell r="AS360">
            <v>12537</v>
          </cell>
          <cell r="AT360">
            <v>12616</v>
          </cell>
          <cell r="AU360">
            <v>42185</v>
          </cell>
          <cell r="AV360">
            <v>2405</v>
          </cell>
          <cell r="AW360">
            <v>44590</v>
          </cell>
          <cell r="AX360">
            <v>3344</v>
          </cell>
          <cell r="AY360">
            <v>6234</v>
          </cell>
          <cell r="AZ360">
            <v>9578</v>
          </cell>
          <cell r="BA360">
            <v>452</v>
          </cell>
          <cell r="BB360">
            <v>2699</v>
          </cell>
          <cell r="BC360">
            <v>3151</v>
          </cell>
          <cell r="BD360">
            <v>6427</v>
          </cell>
          <cell r="BE360">
            <v>70</v>
          </cell>
          <cell r="BF360">
            <v>6497</v>
          </cell>
          <cell r="BG360">
            <v>7128</v>
          </cell>
          <cell r="BH360">
            <v>20420</v>
          </cell>
          <cell r="BI360">
            <v>27548</v>
          </cell>
          <cell r="BJ360">
            <v>249</v>
          </cell>
          <cell r="BK360">
            <v>13828</v>
          </cell>
          <cell r="BL360">
            <v>14077</v>
          </cell>
          <cell r="BM360">
            <v>13471</v>
          </cell>
          <cell r="BN360">
            <v>1179</v>
          </cell>
          <cell r="BO360">
            <v>14650</v>
          </cell>
          <cell r="BP360">
            <v>2153</v>
          </cell>
          <cell r="BQ360">
            <v>22467</v>
          </cell>
          <cell r="BR360">
            <v>24620</v>
          </cell>
          <cell r="BS360">
            <v>8</v>
          </cell>
          <cell r="BT360">
            <v>18894</v>
          </cell>
          <cell r="BU360">
            <v>18902</v>
          </cell>
          <cell r="BV360">
            <v>5718</v>
          </cell>
          <cell r="BW360">
            <v>112</v>
          </cell>
          <cell r="BX360">
            <v>583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62</v>
          </cell>
          <cell r="CI360">
            <v>2306</v>
          </cell>
          <cell r="CJ360">
            <v>2368</v>
          </cell>
          <cell r="CK360">
            <v>0</v>
          </cell>
          <cell r="CL360">
            <v>966</v>
          </cell>
          <cell r="CM360">
            <v>966</v>
          </cell>
          <cell r="CN360">
            <v>1402</v>
          </cell>
          <cell r="CO360">
            <v>25</v>
          </cell>
          <cell r="CP360">
            <v>1427</v>
          </cell>
          <cell r="CQ360">
            <v>285</v>
          </cell>
          <cell r="CR360">
            <v>72</v>
          </cell>
          <cell r="CS360">
            <v>357</v>
          </cell>
          <cell r="CT360">
            <v>11</v>
          </cell>
          <cell r="CU360">
            <v>0</v>
          </cell>
          <cell r="CV360">
            <v>11</v>
          </cell>
          <cell r="CW360">
            <v>346</v>
          </cell>
          <cell r="CX360">
            <v>0</v>
          </cell>
          <cell r="CY360">
            <v>346</v>
          </cell>
          <cell r="CZ360">
            <v>44449</v>
          </cell>
          <cell r="DA360">
            <v>105713</v>
          </cell>
          <cell r="DB360">
            <v>150162</v>
          </cell>
          <cell r="DC360">
            <v>819</v>
          </cell>
          <cell r="DD360">
            <v>50876</v>
          </cell>
          <cell r="DE360">
            <v>51695</v>
          </cell>
          <cell r="DF360">
            <v>98467</v>
          </cell>
          <cell r="DG360">
            <v>4540</v>
          </cell>
          <cell r="DH360">
            <v>103007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</row>
        <row r="361">
          <cell r="B361" t="str">
            <v>Bradford</v>
          </cell>
          <cell r="D361" t="str">
            <v>MD</v>
          </cell>
          <cell r="E361">
            <v>250</v>
          </cell>
          <cell r="F361">
            <v>-222</v>
          </cell>
          <cell r="G361">
            <v>27</v>
          </cell>
          <cell r="H361">
            <v>1</v>
          </cell>
          <cell r="I361">
            <v>0</v>
          </cell>
          <cell r="J361">
            <v>1</v>
          </cell>
          <cell r="K361">
            <v>26</v>
          </cell>
          <cell r="L361">
            <v>2</v>
          </cell>
          <cell r="M361">
            <v>29</v>
          </cell>
          <cell r="N361">
            <v>223</v>
          </cell>
          <cell r="O361">
            <v>2919</v>
          </cell>
          <cell r="P361">
            <v>3142</v>
          </cell>
          <cell r="Q361">
            <v>0</v>
          </cell>
          <cell r="R361">
            <v>1928</v>
          </cell>
          <cell r="S361">
            <v>1928</v>
          </cell>
          <cell r="T361">
            <v>1214</v>
          </cell>
          <cell r="U361">
            <v>0</v>
          </cell>
          <cell r="V361">
            <v>1214</v>
          </cell>
          <cell r="W361">
            <v>34412</v>
          </cell>
          <cell r="X361">
            <v>50122</v>
          </cell>
          <cell r="Y361">
            <v>84534</v>
          </cell>
          <cell r="Z361">
            <v>196</v>
          </cell>
          <cell r="AA361">
            <v>4360</v>
          </cell>
          <cell r="AB361">
            <v>4556</v>
          </cell>
          <cell r="AC361">
            <v>79978</v>
          </cell>
          <cell r="AD361">
            <v>2708</v>
          </cell>
          <cell r="AE361">
            <v>82686</v>
          </cell>
          <cell r="AF361">
            <v>296</v>
          </cell>
          <cell r="AG361">
            <v>-236</v>
          </cell>
          <cell r="AH361">
            <v>60</v>
          </cell>
          <cell r="AI361">
            <v>0</v>
          </cell>
          <cell r="AJ361">
            <v>0</v>
          </cell>
          <cell r="AK361">
            <v>0</v>
          </cell>
          <cell r="AL361">
            <v>60</v>
          </cell>
          <cell r="AM361">
            <v>0</v>
          </cell>
          <cell r="AN361">
            <v>60</v>
          </cell>
          <cell r="AO361">
            <v>31965</v>
          </cell>
          <cell r="AP361">
            <v>61696</v>
          </cell>
          <cell r="AQ361">
            <v>93661</v>
          </cell>
          <cell r="AR361">
            <v>20380</v>
          </cell>
          <cell r="AS361">
            <v>1565</v>
          </cell>
          <cell r="AT361">
            <v>21945</v>
          </cell>
          <cell r="AU361">
            <v>71716</v>
          </cell>
          <cell r="AV361">
            <v>1227</v>
          </cell>
          <cell r="AW361">
            <v>72943</v>
          </cell>
          <cell r="AX361">
            <v>6557</v>
          </cell>
          <cell r="AY361">
            <v>10036</v>
          </cell>
          <cell r="AZ361">
            <v>16593</v>
          </cell>
          <cell r="BA361">
            <v>1198</v>
          </cell>
          <cell r="BB361">
            <v>2011</v>
          </cell>
          <cell r="BC361">
            <v>3209</v>
          </cell>
          <cell r="BD361">
            <v>13384</v>
          </cell>
          <cell r="BE361">
            <v>648</v>
          </cell>
          <cell r="BF361">
            <v>14032</v>
          </cell>
          <cell r="BG361">
            <v>562</v>
          </cell>
          <cell r="BH361">
            <v>20847</v>
          </cell>
          <cell r="BI361">
            <v>21409</v>
          </cell>
          <cell r="BJ361">
            <v>725</v>
          </cell>
          <cell r="BK361">
            <v>3256</v>
          </cell>
          <cell r="BL361">
            <v>3981</v>
          </cell>
          <cell r="BM361">
            <v>17428</v>
          </cell>
          <cell r="BN361">
            <v>365</v>
          </cell>
          <cell r="BO361">
            <v>17793</v>
          </cell>
          <cell r="BP361">
            <v>0</v>
          </cell>
          <cell r="BQ361">
            <v>8552</v>
          </cell>
          <cell r="BR361">
            <v>8552</v>
          </cell>
          <cell r="BS361">
            <v>332</v>
          </cell>
          <cell r="BT361">
            <v>0</v>
          </cell>
          <cell r="BU361">
            <v>332</v>
          </cell>
          <cell r="BV361">
            <v>8220</v>
          </cell>
          <cell r="BW361">
            <v>160</v>
          </cell>
          <cell r="BX361">
            <v>838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592</v>
          </cell>
          <cell r="CI361">
            <v>2694</v>
          </cell>
          <cell r="CJ361">
            <v>3286</v>
          </cell>
          <cell r="CK361">
            <v>45</v>
          </cell>
          <cell r="CL361">
            <v>675</v>
          </cell>
          <cell r="CM361">
            <v>720</v>
          </cell>
          <cell r="CN361">
            <v>2566</v>
          </cell>
          <cell r="CO361">
            <v>0</v>
          </cell>
          <cell r="CP361">
            <v>2566</v>
          </cell>
          <cell r="CQ361">
            <v>103</v>
          </cell>
          <cell r="CR361">
            <v>0</v>
          </cell>
          <cell r="CS361">
            <v>103</v>
          </cell>
          <cell r="CT361">
            <v>0</v>
          </cell>
          <cell r="CU361">
            <v>0</v>
          </cell>
          <cell r="CV361">
            <v>0</v>
          </cell>
          <cell r="CW361">
            <v>103</v>
          </cell>
          <cell r="CX361">
            <v>-14</v>
          </cell>
          <cell r="CY361">
            <v>89</v>
          </cell>
          <cell r="CZ361">
            <v>74960</v>
          </cell>
          <cell r="DA361">
            <v>156408</v>
          </cell>
          <cell r="DB361">
            <v>231368</v>
          </cell>
          <cell r="DC361">
            <v>22877</v>
          </cell>
          <cell r="DD361">
            <v>13795</v>
          </cell>
          <cell r="DE361">
            <v>36672</v>
          </cell>
          <cell r="DF361">
            <v>194696</v>
          </cell>
          <cell r="DG361">
            <v>5096</v>
          </cell>
          <cell r="DH361">
            <v>199792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</row>
        <row r="362">
          <cell r="B362" t="str">
            <v>Calderdale</v>
          </cell>
          <cell r="D362" t="str">
            <v>MD</v>
          </cell>
          <cell r="E362">
            <v>32</v>
          </cell>
          <cell r="F362">
            <v>14</v>
          </cell>
          <cell r="G362">
            <v>46</v>
          </cell>
          <cell r="H362">
            <v>0</v>
          </cell>
          <cell r="I362">
            <v>0</v>
          </cell>
          <cell r="J362">
            <v>0</v>
          </cell>
          <cell r="K362">
            <v>46</v>
          </cell>
          <cell r="L362">
            <v>1</v>
          </cell>
          <cell r="M362">
            <v>47</v>
          </cell>
          <cell r="N362">
            <v>126</v>
          </cell>
          <cell r="O362">
            <v>910</v>
          </cell>
          <cell r="P362">
            <v>1036</v>
          </cell>
          <cell r="Q362">
            <v>0</v>
          </cell>
          <cell r="R362">
            <v>703</v>
          </cell>
          <cell r="S362">
            <v>703</v>
          </cell>
          <cell r="T362">
            <v>333</v>
          </cell>
          <cell r="U362">
            <v>0</v>
          </cell>
          <cell r="V362">
            <v>333</v>
          </cell>
          <cell r="W362">
            <v>9611</v>
          </cell>
          <cell r="X362">
            <v>13972</v>
          </cell>
          <cell r="Y362">
            <v>23583</v>
          </cell>
          <cell r="Z362">
            <v>287</v>
          </cell>
          <cell r="AA362">
            <v>2405</v>
          </cell>
          <cell r="AB362">
            <v>2692</v>
          </cell>
          <cell r="AC362">
            <v>20891</v>
          </cell>
          <cell r="AD362">
            <v>92</v>
          </cell>
          <cell r="AE362">
            <v>20983</v>
          </cell>
          <cell r="AF362">
            <v>207</v>
          </cell>
          <cell r="AG362">
            <v>10</v>
          </cell>
          <cell r="AH362">
            <v>217</v>
          </cell>
          <cell r="AI362">
            <v>0</v>
          </cell>
          <cell r="AJ362">
            <v>0</v>
          </cell>
          <cell r="AK362">
            <v>0</v>
          </cell>
          <cell r="AL362">
            <v>217</v>
          </cell>
          <cell r="AM362">
            <v>1</v>
          </cell>
          <cell r="AN362">
            <v>218</v>
          </cell>
          <cell r="AO362">
            <v>10013</v>
          </cell>
          <cell r="AP362">
            <v>27335</v>
          </cell>
          <cell r="AQ362">
            <v>37348</v>
          </cell>
          <cell r="AR362">
            <v>8763</v>
          </cell>
          <cell r="AS362">
            <v>1077</v>
          </cell>
          <cell r="AT362">
            <v>9840</v>
          </cell>
          <cell r="AU362">
            <v>27508</v>
          </cell>
          <cell r="AV362">
            <v>170</v>
          </cell>
          <cell r="AW362">
            <v>27678</v>
          </cell>
          <cell r="AX362">
            <v>1959</v>
          </cell>
          <cell r="AY362">
            <v>5207</v>
          </cell>
          <cell r="AZ362">
            <v>7166</v>
          </cell>
          <cell r="BA362">
            <v>508</v>
          </cell>
          <cell r="BB362">
            <v>134</v>
          </cell>
          <cell r="BC362">
            <v>642</v>
          </cell>
          <cell r="BD362">
            <v>6524</v>
          </cell>
          <cell r="BE362">
            <v>11</v>
          </cell>
          <cell r="BF362">
            <v>6535</v>
          </cell>
          <cell r="BG362">
            <v>3792</v>
          </cell>
          <cell r="BH362">
            <v>11666</v>
          </cell>
          <cell r="BI362">
            <v>15458</v>
          </cell>
          <cell r="BJ362">
            <v>544</v>
          </cell>
          <cell r="BK362">
            <v>3172</v>
          </cell>
          <cell r="BL362">
            <v>3716</v>
          </cell>
          <cell r="BM362">
            <v>11742</v>
          </cell>
          <cell r="BN362">
            <v>194</v>
          </cell>
          <cell r="BO362">
            <v>11936</v>
          </cell>
          <cell r="BP362">
            <v>3589</v>
          </cell>
          <cell r="BQ362">
            <v>1612</v>
          </cell>
          <cell r="BR362">
            <v>5201</v>
          </cell>
          <cell r="BS362">
            <v>84</v>
          </cell>
          <cell r="BT362">
            <v>1623</v>
          </cell>
          <cell r="BU362">
            <v>1707</v>
          </cell>
          <cell r="BV362">
            <v>3494</v>
          </cell>
          <cell r="BW362">
            <v>80</v>
          </cell>
          <cell r="BX362">
            <v>3574</v>
          </cell>
          <cell r="BY362">
            <v>70</v>
          </cell>
          <cell r="BZ362">
            <v>313</v>
          </cell>
          <cell r="CA362">
            <v>383</v>
          </cell>
          <cell r="CB362">
            <v>0</v>
          </cell>
          <cell r="CC362">
            <v>346</v>
          </cell>
          <cell r="CD362">
            <v>346</v>
          </cell>
          <cell r="CE362">
            <v>37</v>
          </cell>
          <cell r="CF362">
            <v>0</v>
          </cell>
          <cell r="CG362">
            <v>37</v>
          </cell>
          <cell r="CH362">
            <v>81</v>
          </cell>
          <cell r="CI362">
            <v>1277</v>
          </cell>
          <cell r="CJ362">
            <v>1358</v>
          </cell>
          <cell r="CK362">
            <v>0</v>
          </cell>
          <cell r="CL362">
            <v>59</v>
          </cell>
          <cell r="CM362">
            <v>59</v>
          </cell>
          <cell r="CN362">
            <v>1299</v>
          </cell>
          <cell r="CO362">
            <v>2</v>
          </cell>
          <cell r="CP362">
            <v>1301</v>
          </cell>
          <cell r="CQ362">
            <v>253</v>
          </cell>
          <cell r="CR362">
            <v>223</v>
          </cell>
          <cell r="CS362">
            <v>476</v>
          </cell>
          <cell r="CT362">
            <v>281</v>
          </cell>
          <cell r="CU362">
            <v>0</v>
          </cell>
          <cell r="CV362">
            <v>281</v>
          </cell>
          <cell r="CW362">
            <v>195</v>
          </cell>
          <cell r="CX362">
            <v>1</v>
          </cell>
          <cell r="CY362">
            <v>196</v>
          </cell>
          <cell r="CZ362">
            <v>29733</v>
          </cell>
          <cell r="DA362">
            <v>62539</v>
          </cell>
          <cell r="DB362">
            <v>92272</v>
          </cell>
          <cell r="DC362">
            <v>10467</v>
          </cell>
          <cell r="DD362">
            <v>9519</v>
          </cell>
          <cell r="DE362">
            <v>19986</v>
          </cell>
          <cell r="DF362">
            <v>72286</v>
          </cell>
          <cell r="DG362">
            <v>552</v>
          </cell>
          <cell r="DH362">
            <v>72838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</row>
        <row r="363">
          <cell r="B363" t="str">
            <v>Kirklees</v>
          </cell>
          <cell r="D363" t="str">
            <v>MD</v>
          </cell>
          <cell r="E363">
            <v>89</v>
          </cell>
          <cell r="F363">
            <v>38</v>
          </cell>
          <cell r="G363">
            <v>127</v>
          </cell>
          <cell r="H363">
            <v>0</v>
          </cell>
          <cell r="I363">
            <v>0</v>
          </cell>
          <cell r="J363">
            <v>0</v>
          </cell>
          <cell r="K363">
            <v>127</v>
          </cell>
          <cell r="L363">
            <v>0</v>
          </cell>
          <cell r="M363">
            <v>127</v>
          </cell>
          <cell r="N363">
            <v>334</v>
          </cell>
          <cell r="O363">
            <v>1422</v>
          </cell>
          <cell r="P363">
            <v>1756</v>
          </cell>
          <cell r="Q363">
            <v>0</v>
          </cell>
          <cell r="R363">
            <v>21</v>
          </cell>
          <cell r="S363">
            <v>21</v>
          </cell>
          <cell r="T363">
            <v>1735</v>
          </cell>
          <cell r="U363">
            <v>0</v>
          </cell>
          <cell r="V363">
            <v>1735</v>
          </cell>
          <cell r="W363">
            <v>26355</v>
          </cell>
          <cell r="X363">
            <v>28732</v>
          </cell>
          <cell r="Y363">
            <v>55087</v>
          </cell>
          <cell r="Z363">
            <v>2019</v>
          </cell>
          <cell r="AA363">
            <v>3698</v>
          </cell>
          <cell r="AB363">
            <v>5717</v>
          </cell>
          <cell r="AC363">
            <v>49370</v>
          </cell>
          <cell r="AD363">
            <v>558</v>
          </cell>
          <cell r="AE363">
            <v>49928</v>
          </cell>
          <cell r="AF363">
            <v>123</v>
          </cell>
          <cell r="AG363">
            <v>155</v>
          </cell>
          <cell r="AH363">
            <v>278</v>
          </cell>
          <cell r="AI363">
            <v>0</v>
          </cell>
          <cell r="AJ363">
            <v>74</v>
          </cell>
          <cell r="AK363">
            <v>74</v>
          </cell>
          <cell r="AL363">
            <v>204</v>
          </cell>
          <cell r="AM363">
            <v>0</v>
          </cell>
          <cell r="AN363">
            <v>204</v>
          </cell>
          <cell r="AO363">
            <v>27624</v>
          </cell>
          <cell r="AP363">
            <v>48003</v>
          </cell>
          <cell r="AQ363">
            <v>75627</v>
          </cell>
          <cell r="AR363">
            <v>16339</v>
          </cell>
          <cell r="AS363">
            <v>4846</v>
          </cell>
          <cell r="AT363">
            <v>21185</v>
          </cell>
          <cell r="AU363">
            <v>54442</v>
          </cell>
          <cell r="AV363">
            <v>1190</v>
          </cell>
          <cell r="AW363">
            <v>55632</v>
          </cell>
          <cell r="AX363">
            <v>2132</v>
          </cell>
          <cell r="AY363">
            <v>9493</v>
          </cell>
          <cell r="AZ363">
            <v>11625</v>
          </cell>
          <cell r="BA363">
            <v>558</v>
          </cell>
          <cell r="BB363">
            <v>924</v>
          </cell>
          <cell r="BC363">
            <v>1482</v>
          </cell>
          <cell r="BD363">
            <v>10143</v>
          </cell>
          <cell r="BE363">
            <v>70</v>
          </cell>
          <cell r="BF363">
            <v>10213</v>
          </cell>
          <cell r="BG363">
            <v>8569</v>
          </cell>
          <cell r="BH363">
            <v>21244</v>
          </cell>
          <cell r="BI363">
            <v>29813</v>
          </cell>
          <cell r="BJ363">
            <v>2074</v>
          </cell>
          <cell r="BK363">
            <v>2243</v>
          </cell>
          <cell r="BL363">
            <v>4317</v>
          </cell>
          <cell r="BM363">
            <v>25496</v>
          </cell>
          <cell r="BN363">
            <v>580</v>
          </cell>
          <cell r="BO363">
            <v>26076</v>
          </cell>
          <cell r="BP363">
            <v>4166</v>
          </cell>
          <cell r="BQ363">
            <v>4937</v>
          </cell>
          <cell r="BR363">
            <v>9103</v>
          </cell>
          <cell r="BS363">
            <v>1545</v>
          </cell>
          <cell r="BT363">
            <v>1217</v>
          </cell>
          <cell r="BU363">
            <v>2762</v>
          </cell>
          <cell r="BV363">
            <v>6341</v>
          </cell>
          <cell r="BW363">
            <v>314</v>
          </cell>
          <cell r="BX363">
            <v>6655</v>
          </cell>
          <cell r="BY363">
            <v>250</v>
          </cell>
          <cell r="BZ363">
            <v>790</v>
          </cell>
          <cell r="CA363">
            <v>1040</v>
          </cell>
          <cell r="CB363">
            <v>0</v>
          </cell>
          <cell r="CC363">
            <v>15</v>
          </cell>
          <cell r="CD363">
            <v>15</v>
          </cell>
          <cell r="CE363">
            <v>1025</v>
          </cell>
          <cell r="CF363">
            <v>0</v>
          </cell>
          <cell r="CG363">
            <v>1025</v>
          </cell>
          <cell r="CH363">
            <v>483</v>
          </cell>
          <cell r="CI363">
            <v>1324</v>
          </cell>
          <cell r="CJ363">
            <v>1807</v>
          </cell>
          <cell r="CK363">
            <v>1</v>
          </cell>
          <cell r="CL363">
            <v>565</v>
          </cell>
          <cell r="CM363">
            <v>566</v>
          </cell>
          <cell r="CN363">
            <v>1241</v>
          </cell>
          <cell r="CO363">
            <v>0</v>
          </cell>
          <cell r="CP363">
            <v>1241</v>
          </cell>
          <cell r="CQ363">
            <v>463</v>
          </cell>
          <cell r="CR363">
            <v>524</v>
          </cell>
          <cell r="CS363">
            <v>987</v>
          </cell>
          <cell r="CT363">
            <v>686</v>
          </cell>
          <cell r="CU363">
            <v>0</v>
          </cell>
          <cell r="CV363">
            <v>686</v>
          </cell>
          <cell r="CW363">
            <v>301</v>
          </cell>
          <cell r="CX363">
            <v>0</v>
          </cell>
          <cell r="CY363">
            <v>301</v>
          </cell>
          <cell r="CZ363">
            <v>70588</v>
          </cell>
          <cell r="DA363">
            <v>116662</v>
          </cell>
          <cell r="DB363">
            <v>187250</v>
          </cell>
          <cell r="DC363">
            <v>23222</v>
          </cell>
          <cell r="DD363">
            <v>13603</v>
          </cell>
          <cell r="DE363">
            <v>36825</v>
          </cell>
          <cell r="DF363">
            <v>150425</v>
          </cell>
          <cell r="DG363">
            <v>2712</v>
          </cell>
          <cell r="DH363">
            <v>153137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</row>
        <row r="364">
          <cell r="B364" t="str">
            <v>Leeds</v>
          </cell>
          <cell r="D364" t="str">
            <v>MD</v>
          </cell>
          <cell r="E364">
            <v>1516</v>
          </cell>
          <cell r="F364">
            <v>569</v>
          </cell>
          <cell r="G364">
            <v>2085</v>
          </cell>
          <cell r="H364">
            <v>0</v>
          </cell>
          <cell r="I364">
            <v>72</v>
          </cell>
          <cell r="J364">
            <v>72</v>
          </cell>
          <cell r="K364">
            <v>2013</v>
          </cell>
          <cell r="L364">
            <v>0</v>
          </cell>
          <cell r="M364">
            <v>2013</v>
          </cell>
          <cell r="N364">
            <v>2116</v>
          </cell>
          <cell r="O364">
            <v>5520</v>
          </cell>
          <cell r="P364">
            <v>7636</v>
          </cell>
          <cell r="Q364">
            <v>5128</v>
          </cell>
          <cell r="R364">
            <v>129</v>
          </cell>
          <cell r="S364">
            <v>5257</v>
          </cell>
          <cell r="T364">
            <v>2379</v>
          </cell>
          <cell r="U364">
            <v>90</v>
          </cell>
          <cell r="V364">
            <v>2469</v>
          </cell>
          <cell r="W364">
            <v>51429</v>
          </cell>
          <cell r="X364">
            <v>80852</v>
          </cell>
          <cell r="Y364">
            <v>132281</v>
          </cell>
          <cell r="Z364">
            <v>6025</v>
          </cell>
          <cell r="AA364">
            <v>15306</v>
          </cell>
          <cell r="AB364">
            <v>21331</v>
          </cell>
          <cell r="AC364">
            <v>110950</v>
          </cell>
          <cell r="AD364">
            <v>2650</v>
          </cell>
          <cell r="AE364">
            <v>11360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52214</v>
          </cell>
          <cell r="AP364">
            <v>87035</v>
          </cell>
          <cell r="AQ364">
            <v>139249</v>
          </cell>
          <cell r="AR364">
            <v>18710</v>
          </cell>
          <cell r="AS364">
            <v>9609</v>
          </cell>
          <cell r="AT364">
            <v>28319</v>
          </cell>
          <cell r="AU364">
            <v>110930</v>
          </cell>
          <cell r="AV364">
            <v>4297</v>
          </cell>
          <cell r="AW364">
            <v>115227</v>
          </cell>
          <cell r="AX364">
            <v>6980</v>
          </cell>
          <cell r="AY364">
            <v>13632</v>
          </cell>
          <cell r="AZ364">
            <v>20612</v>
          </cell>
          <cell r="BA364">
            <v>666</v>
          </cell>
          <cell r="BB364">
            <v>1389</v>
          </cell>
          <cell r="BC364">
            <v>2055</v>
          </cell>
          <cell r="BD364">
            <v>18557</v>
          </cell>
          <cell r="BE364">
            <v>497</v>
          </cell>
          <cell r="BF364">
            <v>19054</v>
          </cell>
          <cell r="BG364">
            <v>18188</v>
          </cell>
          <cell r="BH364">
            <v>55432</v>
          </cell>
          <cell r="BI364">
            <v>73620</v>
          </cell>
          <cell r="BJ364">
            <v>2862</v>
          </cell>
          <cell r="BK364">
            <v>20392</v>
          </cell>
          <cell r="BL364">
            <v>23254</v>
          </cell>
          <cell r="BM364">
            <v>50366</v>
          </cell>
          <cell r="BN364">
            <v>2105</v>
          </cell>
          <cell r="BO364">
            <v>52471</v>
          </cell>
          <cell r="BP364">
            <v>7463</v>
          </cell>
          <cell r="BQ364">
            <v>12070</v>
          </cell>
          <cell r="BR364">
            <v>19533</v>
          </cell>
          <cell r="BS364">
            <v>914</v>
          </cell>
          <cell r="BT364">
            <v>1281</v>
          </cell>
          <cell r="BU364">
            <v>2195</v>
          </cell>
          <cell r="BV364">
            <v>17338</v>
          </cell>
          <cell r="BW364">
            <v>255</v>
          </cell>
          <cell r="BX364">
            <v>17593</v>
          </cell>
          <cell r="BY364">
            <v>38</v>
          </cell>
          <cell r="BZ364">
            <v>262</v>
          </cell>
          <cell r="CA364">
            <v>300</v>
          </cell>
          <cell r="CB364">
            <v>0</v>
          </cell>
          <cell r="CC364">
            <v>2</v>
          </cell>
          <cell r="CD364">
            <v>2</v>
          </cell>
          <cell r="CE364">
            <v>298</v>
          </cell>
          <cell r="CF364">
            <v>0</v>
          </cell>
          <cell r="CG364">
            <v>298</v>
          </cell>
          <cell r="CH364">
            <v>2329</v>
          </cell>
          <cell r="CI364">
            <v>11762</v>
          </cell>
          <cell r="CJ364">
            <v>14091</v>
          </cell>
          <cell r="CK364">
            <v>1116</v>
          </cell>
          <cell r="CL364">
            <v>8225</v>
          </cell>
          <cell r="CM364">
            <v>9341</v>
          </cell>
          <cell r="CN364">
            <v>4750</v>
          </cell>
          <cell r="CO364">
            <v>143</v>
          </cell>
          <cell r="CP364">
            <v>4893</v>
          </cell>
          <cell r="CQ364">
            <v>1945</v>
          </cell>
          <cell r="CR364">
            <v>1749</v>
          </cell>
          <cell r="CS364">
            <v>3694</v>
          </cell>
          <cell r="CT364">
            <v>1331</v>
          </cell>
          <cell r="CU364">
            <v>770</v>
          </cell>
          <cell r="CV364">
            <v>2101</v>
          </cell>
          <cell r="CW364">
            <v>1593</v>
          </cell>
          <cell r="CX364">
            <v>72</v>
          </cell>
          <cell r="CY364">
            <v>1665</v>
          </cell>
          <cell r="CZ364">
            <v>144218</v>
          </cell>
          <cell r="DA364">
            <v>268883</v>
          </cell>
          <cell r="DB364">
            <v>413101</v>
          </cell>
          <cell r="DC364">
            <v>36752</v>
          </cell>
          <cell r="DD364">
            <v>57175</v>
          </cell>
          <cell r="DE364">
            <v>93927</v>
          </cell>
          <cell r="DF364">
            <v>319174</v>
          </cell>
          <cell r="DG364">
            <v>10109</v>
          </cell>
          <cell r="DH364">
            <v>329283</v>
          </cell>
          <cell r="DI364">
            <v>7384</v>
          </cell>
          <cell r="DJ364">
            <v>0</v>
          </cell>
          <cell r="DK364">
            <v>7384</v>
          </cell>
          <cell r="DL364">
            <v>0</v>
          </cell>
          <cell r="DM364">
            <v>0</v>
          </cell>
          <cell r="DN364">
            <v>0</v>
          </cell>
          <cell r="DO364">
            <v>7384</v>
          </cell>
          <cell r="DP364">
            <v>0</v>
          </cell>
          <cell r="DQ364">
            <v>7384</v>
          </cell>
        </row>
        <row r="365">
          <cell r="B365" t="str">
            <v>Wakefield</v>
          </cell>
          <cell r="D365" t="str">
            <v>MD</v>
          </cell>
          <cell r="E365">
            <v>140</v>
          </cell>
          <cell r="F365">
            <v>80</v>
          </cell>
          <cell r="G365">
            <v>220</v>
          </cell>
          <cell r="H365">
            <v>0</v>
          </cell>
          <cell r="I365">
            <v>50</v>
          </cell>
          <cell r="J365">
            <v>50</v>
          </cell>
          <cell r="K365">
            <v>170</v>
          </cell>
          <cell r="L365">
            <v>0</v>
          </cell>
          <cell r="M365">
            <v>170</v>
          </cell>
          <cell r="N365">
            <v>215</v>
          </cell>
          <cell r="O365">
            <v>1803</v>
          </cell>
          <cell r="P365">
            <v>2018</v>
          </cell>
          <cell r="Q365">
            <v>2</v>
          </cell>
          <cell r="R365">
            <v>891</v>
          </cell>
          <cell r="S365">
            <v>893</v>
          </cell>
          <cell r="T365">
            <v>1125</v>
          </cell>
          <cell r="U365">
            <v>0</v>
          </cell>
          <cell r="V365">
            <v>1125</v>
          </cell>
          <cell r="W365">
            <v>18433</v>
          </cell>
          <cell r="X365">
            <v>26191</v>
          </cell>
          <cell r="Y365">
            <v>44624</v>
          </cell>
          <cell r="Z365">
            <v>995</v>
          </cell>
          <cell r="AA365">
            <v>5023</v>
          </cell>
          <cell r="AB365">
            <v>6018</v>
          </cell>
          <cell r="AC365">
            <v>38606</v>
          </cell>
          <cell r="AD365">
            <v>797</v>
          </cell>
          <cell r="AE365">
            <v>39403</v>
          </cell>
          <cell r="AF365">
            <v>112</v>
          </cell>
          <cell r="AG365">
            <v>61</v>
          </cell>
          <cell r="AH365">
            <v>173</v>
          </cell>
          <cell r="AI365">
            <v>0</v>
          </cell>
          <cell r="AJ365">
            <v>44</v>
          </cell>
          <cell r="AK365">
            <v>44</v>
          </cell>
          <cell r="AL365">
            <v>129</v>
          </cell>
          <cell r="AM365">
            <v>0</v>
          </cell>
          <cell r="AN365">
            <v>129</v>
          </cell>
          <cell r="AO365">
            <v>16991</v>
          </cell>
          <cell r="AP365">
            <v>43302</v>
          </cell>
          <cell r="AQ365">
            <v>60293</v>
          </cell>
          <cell r="AR365">
            <v>3142</v>
          </cell>
          <cell r="AS365">
            <v>9975</v>
          </cell>
          <cell r="AT365">
            <v>13117</v>
          </cell>
          <cell r="AU365">
            <v>47176</v>
          </cell>
          <cell r="AV365">
            <v>396</v>
          </cell>
          <cell r="AW365">
            <v>47572</v>
          </cell>
          <cell r="AX365">
            <v>1511</v>
          </cell>
          <cell r="AY365">
            <v>6633</v>
          </cell>
          <cell r="AZ365">
            <v>8144</v>
          </cell>
          <cell r="BA365">
            <v>75</v>
          </cell>
          <cell r="BB365">
            <v>633</v>
          </cell>
          <cell r="BC365">
            <v>708</v>
          </cell>
          <cell r="BD365">
            <v>7436</v>
          </cell>
          <cell r="BE365">
            <v>12</v>
          </cell>
          <cell r="BF365">
            <v>7448</v>
          </cell>
          <cell r="BG365">
            <v>6905</v>
          </cell>
          <cell r="BH365">
            <v>34128</v>
          </cell>
          <cell r="BI365">
            <v>41033</v>
          </cell>
          <cell r="BJ365">
            <v>373</v>
          </cell>
          <cell r="BK365">
            <v>22565</v>
          </cell>
          <cell r="BL365">
            <v>22938</v>
          </cell>
          <cell r="BM365">
            <v>18095</v>
          </cell>
          <cell r="BN365">
            <v>189</v>
          </cell>
          <cell r="BO365">
            <v>18284</v>
          </cell>
          <cell r="BP365">
            <v>3053</v>
          </cell>
          <cell r="BQ365">
            <v>4217</v>
          </cell>
          <cell r="BR365">
            <v>7270</v>
          </cell>
          <cell r="BS365">
            <v>25</v>
          </cell>
          <cell r="BT365">
            <v>1625</v>
          </cell>
          <cell r="BU365">
            <v>1650</v>
          </cell>
          <cell r="BV365">
            <v>5620</v>
          </cell>
          <cell r="BW365">
            <v>50</v>
          </cell>
          <cell r="BX365">
            <v>5670</v>
          </cell>
          <cell r="BY365">
            <v>580</v>
          </cell>
          <cell r="BZ365">
            <v>1831</v>
          </cell>
          <cell r="CA365">
            <v>2411</v>
          </cell>
          <cell r="CB365">
            <v>0</v>
          </cell>
          <cell r="CC365">
            <v>1474</v>
          </cell>
          <cell r="CD365">
            <v>1474</v>
          </cell>
          <cell r="CE365">
            <v>937</v>
          </cell>
          <cell r="CF365">
            <v>0</v>
          </cell>
          <cell r="CG365">
            <v>937</v>
          </cell>
          <cell r="CH365">
            <v>3542</v>
          </cell>
          <cell r="CI365">
            <v>2258</v>
          </cell>
          <cell r="CJ365">
            <v>5800</v>
          </cell>
          <cell r="CK365">
            <v>397</v>
          </cell>
          <cell r="CL365">
            <v>5104</v>
          </cell>
          <cell r="CM365">
            <v>5501</v>
          </cell>
          <cell r="CN365">
            <v>299</v>
          </cell>
          <cell r="CO365">
            <v>45</v>
          </cell>
          <cell r="CP365">
            <v>344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51482</v>
          </cell>
          <cell r="DA365">
            <v>120504</v>
          </cell>
          <cell r="DB365">
            <v>171986</v>
          </cell>
          <cell r="DC365">
            <v>5009</v>
          </cell>
          <cell r="DD365">
            <v>47384</v>
          </cell>
          <cell r="DE365">
            <v>52393</v>
          </cell>
          <cell r="DF365">
            <v>119593</v>
          </cell>
          <cell r="DG365">
            <v>1489</v>
          </cell>
          <cell r="DH365">
            <v>121082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</row>
        <row r="366">
          <cell r="B366" t="str">
            <v>City of London</v>
          </cell>
          <cell r="D366" t="str">
            <v>L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336</v>
          </cell>
          <cell r="O366">
            <v>658</v>
          </cell>
          <cell r="P366">
            <v>994</v>
          </cell>
          <cell r="Q366">
            <v>1</v>
          </cell>
          <cell r="R366">
            <v>0</v>
          </cell>
          <cell r="S366">
            <v>1</v>
          </cell>
          <cell r="T366">
            <v>993</v>
          </cell>
          <cell r="U366">
            <v>23</v>
          </cell>
          <cell r="V366">
            <v>1016</v>
          </cell>
          <cell r="W366">
            <v>409</v>
          </cell>
          <cell r="X366">
            <v>668</v>
          </cell>
          <cell r="Y366">
            <v>1077</v>
          </cell>
          <cell r="Z366">
            <v>4</v>
          </cell>
          <cell r="AA366">
            <v>2</v>
          </cell>
          <cell r="AB366">
            <v>6</v>
          </cell>
          <cell r="AC366">
            <v>1071</v>
          </cell>
          <cell r="AD366">
            <v>59</v>
          </cell>
          <cell r="AE366">
            <v>1130</v>
          </cell>
          <cell r="AF366">
            <v>141</v>
          </cell>
          <cell r="AG366">
            <v>30</v>
          </cell>
          <cell r="AH366">
            <v>171</v>
          </cell>
          <cell r="AI366">
            <v>0</v>
          </cell>
          <cell r="AJ366">
            <v>30</v>
          </cell>
          <cell r="AK366">
            <v>30</v>
          </cell>
          <cell r="AL366">
            <v>141</v>
          </cell>
          <cell r="AM366">
            <v>5</v>
          </cell>
          <cell r="AN366">
            <v>146</v>
          </cell>
          <cell r="AO366">
            <v>1047</v>
          </cell>
          <cell r="AP366">
            <v>1428</v>
          </cell>
          <cell r="AQ366">
            <v>2475</v>
          </cell>
          <cell r="AR366">
            <v>436</v>
          </cell>
          <cell r="AS366">
            <v>11</v>
          </cell>
          <cell r="AT366">
            <v>447</v>
          </cell>
          <cell r="AU366">
            <v>2028</v>
          </cell>
          <cell r="AV366">
            <v>51</v>
          </cell>
          <cell r="AW366">
            <v>2079</v>
          </cell>
          <cell r="AX366">
            <v>136</v>
          </cell>
          <cell r="AY366">
            <v>366</v>
          </cell>
          <cell r="AZ366">
            <v>502</v>
          </cell>
          <cell r="BA366">
            <v>25</v>
          </cell>
          <cell r="BB366">
            <v>0</v>
          </cell>
          <cell r="BC366">
            <v>25</v>
          </cell>
          <cell r="BD366">
            <v>477</v>
          </cell>
          <cell r="BE366">
            <v>31</v>
          </cell>
          <cell r="BF366">
            <v>508</v>
          </cell>
          <cell r="BG366">
            <v>69</v>
          </cell>
          <cell r="BH366">
            <v>555</v>
          </cell>
          <cell r="BI366">
            <v>624</v>
          </cell>
          <cell r="BJ366">
            <v>13</v>
          </cell>
          <cell r="BK366">
            <v>5</v>
          </cell>
          <cell r="BL366">
            <v>18</v>
          </cell>
          <cell r="BM366">
            <v>606</v>
          </cell>
          <cell r="BN366">
            <v>7</v>
          </cell>
          <cell r="BO366">
            <v>613</v>
          </cell>
          <cell r="BP366">
            <v>135</v>
          </cell>
          <cell r="BQ366">
            <v>1161</v>
          </cell>
          <cell r="BR366">
            <v>1296</v>
          </cell>
          <cell r="BS366">
            <v>30</v>
          </cell>
          <cell r="BT366">
            <v>0</v>
          </cell>
          <cell r="BU366">
            <v>30</v>
          </cell>
          <cell r="BV366">
            <v>1266</v>
          </cell>
          <cell r="BW366">
            <v>13</v>
          </cell>
          <cell r="BX366">
            <v>1279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992</v>
          </cell>
          <cell r="CI366">
            <v>1132</v>
          </cell>
          <cell r="CJ366">
            <v>2124</v>
          </cell>
          <cell r="CK366">
            <v>23</v>
          </cell>
          <cell r="CL366">
            <v>21</v>
          </cell>
          <cell r="CM366">
            <v>44</v>
          </cell>
          <cell r="CN366">
            <v>2080</v>
          </cell>
          <cell r="CO366">
            <v>82</v>
          </cell>
          <cell r="CP366">
            <v>2162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3265</v>
          </cell>
          <cell r="DA366">
            <v>5998</v>
          </cell>
          <cell r="DB366">
            <v>9263</v>
          </cell>
          <cell r="DC366">
            <v>532</v>
          </cell>
          <cell r="DD366">
            <v>69</v>
          </cell>
          <cell r="DE366">
            <v>601</v>
          </cell>
          <cell r="DF366">
            <v>8662</v>
          </cell>
          <cell r="DG366">
            <v>271</v>
          </cell>
          <cell r="DH366">
            <v>8933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</row>
        <row r="367">
          <cell r="B367" t="str">
            <v>Camden</v>
          </cell>
          <cell r="D367" t="str">
            <v>L</v>
          </cell>
          <cell r="E367">
            <v>122</v>
          </cell>
          <cell r="F367">
            <v>23</v>
          </cell>
          <cell r="G367">
            <v>145</v>
          </cell>
          <cell r="H367">
            <v>0</v>
          </cell>
          <cell r="I367">
            <v>0</v>
          </cell>
          <cell r="J367">
            <v>0</v>
          </cell>
          <cell r="K367">
            <v>145</v>
          </cell>
          <cell r="L367">
            <v>0</v>
          </cell>
          <cell r="M367">
            <v>145</v>
          </cell>
          <cell r="N367">
            <v>400</v>
          </cell>
          <cell r="O367">
            <v>1124</v>
          </cell>
          <cell r="P367">
            <v>1524</v>
          </cell>
          <cell r="Q367">
            <v>0</v>
          </cell>
          <cell r="R367">
            <v>0</v>
          </cell>
          <cell r="S367">
            <v>0</v>
          </cell>
          <cell r="T367">
            <v>1524</v>
          </cell>
          <cell r="U367">
            <v>0</v>
          </cell>
          <cell r="V367">
            <v>1524</v>
          </cell>
          <cell r="W367">
            <v>14983</v>
          </cell>
          <cell r="X367">
            <v>29653</v>
          </cell>
          <cell r="Y367">
            <v>44636</v>
          </cell>
          <cell r="Z367">
            <v>151</v>
          </cell>
          <cell r="AA367">
            <v>874</v>
          </cell>
          <cell r="AB367">
            <v>1025</v>
          </cell>
          <cell r="AC367">
            <v>43611</v>
          </cell>
          <cell r="AD367">
            <v>-58</v>
          </cell>
          <cell r="AE367">
            <v>43553</v>
          </cell>
          <cell r="AF367">
            <v>352</v>
          </cell>
          <cell r="AG367">
            <v>0</v>
          </cell>
          <cell r="AH367">
            <v>352</v>
          </cell>
          <cell r="AI367">
            <v>0</v>
          </cell>
          <cell r="AJ367">
            <v>0</v>
          </cell>
          <cell r="AK367">
            <v>0</v>
          </cell>
          <cell r="AL367">
            <v>352</v>
          </cell>
          <cell r="AM367">
            <v>0</v>
          </cell>
          <cell r="AN367">
            <v>352</v>
          </cell>
          <cell r="AO367">
            <v>17747</v>
          </cell>
          <cell r="AP367">
            <v>35255</v>
          </cell>
          <cell r="AQ367">
            <v>53002</v>
          </cell>
          <cell r="AR367">
            <v>5271</v>
          </cell>
          <cell r="AS367">
            <v>3439</v>
          </cell>
          <cell r="AT367">
            <v>8710</v>
          </cell>
          <cell r="AU367">
            <v>44292</v>
          </cell>
          <cell r="AV367">
            <v>320</v>
          </cell>
          <cell r="AW367">
            <v>44612</v>
          </cell>
          <cell r="AX367">
            <v>3208</v>
          </cell>
          <cell r="AY367">
            <v>7859</v>
          </cell>
          <cell r="AZ367">
            <v>11067</v>
          </cell>
          <cell r="BA367">
            <v>415</v>
          </cell>
          <cell r="BB367">
            <v>379</v>
          </cell>
          <cell r="BC367">
            <v>793</v>
          </cell>
          <cell r="BD367">
            <v>10274</v>
          </cell>
          <cell r="BE367">
            <v>0</v>
          </cell>
          <cell r="BF367">
            <v>10274</v>
          </cell>
          <cell r="BG367">
            <v>3695</v>
          </cell>
          <cell r="BH367">
            <v>16710</v>
          </cell>
          <cell r="BI367">
            <v>20405</v>
          </cell>
          <cell r="BJ367">
            <v>552</v>
          </cell>
          <cell r="BK367">
            <v>4057</v>
          </cell>
          <cell r="BL367">
            <v>4609</v>
          </cell>
          <cell r="BM367">
            <v>15796</v>
          </cell>
          <cell r="BN367">
            <v>21</v>
          </cell>
          <cell r="BO367">
            <v>15817</v>
          </cell>
          <cell r="BP367">
            <v>3545</v>
          </cell>
          <cell r="BQ367">
            <v>10457</v>
          </cell>
          <cell r="BR367">
            <v>14002</v>
          </cell>
          <cell r="BS367">
            <v>539</v>
          </cell>
          <cell r="BT367">
            <v>1404</v>
          </cell>
          <cell r="BU367">
            <v>1943</v>
          </cell>
          <cell r="BV367">
            <v>12059</v>
          </cell>
          <cell r="BW367">
            <v>140</v>
          </cell>
          <cell r="BX367">
            <v>12199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418</v>
          </cell>
          <cell r="CI367">
            <v>2610</v>
          </cell>
          <cell r="CJ367">
            <v>3028</v>
          </cell>
          <cell r="CK367">
            <v>56</v>
          </cell>
          <cell r="CL367">
            <v>726</v>
          </cell>
          <cell r="CM367">
            <v>782</v>
          </cell>
          <cell r="CN367">
            <v>2246</v>
          </cell>
          <cell r="CO367">
            <v>0</v>
          </cell>
          <cell r="CP367">
            <v>2246</v>
          </cell>
          <cell r="CQ367">
            <v>122</v>
          </cell>
          <cell r="CR367">
            <v>24</v>
          </cell>
          <cell r="CS367">
            <v>146</v>
          </cell>
          <cell r="CT367">
            <v>0</v>
          </cell>
          <cell r="CU367">
            <v>145</v>
          </cell>
          <cell r="CV367">
            <v>145</v>
          </cell>
          <cell r="CW367">
            <v>1</v>
          </cell>
          <cell r="CX367">
            <v>0</v>
          </cell>
          <cell r="CY367">
            <v>1</v>
          </cell>
          <cell r="CZ367">
            <v>44592</v>
          </cell>
          <cell r="DA367">
            <v>103715</v>
          </cell>
          <cell r="DB367">
            <v>148307</v>
          </cell>
          <cell r="DC367">
            <v>6983</v>
          </cell>
          <cell r="DD367">
            <v>11024</v>
          </cell>
          <cell r="DE367">
            <v>18007</v>
          </cell>
          <cell r="DF367">
            <v>130300</v>
          </cell>
          <cell r="DG367">
            <v>423</v>
          </cell>
          <cell r="DH367">
            <v>130723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</row>
        <row r="368">
          <cell r="B368" t="str">
            <v>Greenwich</v>
          </cell>
          <cell r="D368" t="str">
            <v>L</v>
          </cell>
          <cell r="E368">
            <v>114</v>
          </cell>
          <cell r="F368">
            <v>1</v>
          </cell>
          <cell r="G368">
            <v>115</v>
          </cell>
          <cell r="H368">
            <v>0</v>
          </cell>
          <cell r="I368">
            <v>0</v>
          </cell>
          <cell r="J368">
            <v>0</v>
          </cell>
          <cell r="K368">
            <v>115</v>
          </cell>
          <cell r="L368">
            <v>0</v>
          </cell>
          <cell r="M368">
            <v>115</v>
          </cell>
          <cell r="N368">
            <v>7</v>
          </cell>
          <cell r="O368">
            <v>997</v>
          </cell>
          <cell r="P368">
            <v>1004</v>
          </cell>
          <cell r="Q368">
            <v>0</v>
          </cell>
          <cell r="R368">
            <v>0</v>
          </cell>
          <cell r="S368">
            <v>0</v>
          </cell>
          <cell r="T368">
            <v>1004</v>
          </cell>
          <cell r="U368">
            <v>0</v>
          </cell>
          <cell r="V368">
            <v>1004</v>
          </cell>
          <cell r="W368">
            <v>17781</v>
          </cell>
          <cell r="X368">
            <v>35592</v>
          </cell>
          <cell r="Y368">
            <v>53373</v>
          </cell>
          <cell r="Z368">
            <v>47</v>
          </cell>
          <cell r="AA368">
            <v>3588</v>
          </cell>
          <cell r="AB368">
            <v>3635</v>
          </cell>
          <cell r="AC368">
            <v>49738</v>
          </cell>
          <cell r="AD368">
            <v>-192</v>
          </cell>
          <cell r="AE368">
            <v>49546</v>
          </cell>
          <cell r="AF368">
            <v>466</v>
          </cell>
          <cell r="AG368">
            <v>23</v>
          </cell>
          <cell r="AH368">
            <v>489</v>
          </cell>
          <cell r="AI368">
            <v>0</v>
          </cell>
          <cell r="AJ368">
            <v>5</v>
          </cell>
          <cell r="AK368">
            <v>5</v>
          </cell>
          <cell r="AL368">
            <v>484</v>
          </cell>
          <cell r="AM368">
            <v>0</v>
          </cell>
          <cell r="AN368">
            <v>484</v>
          </cell>
          <cell r="AO368">
            <v>11724</v>
          </cell>
          <cell r="AP368">
            <v>34647</v>
          </cell>
          <cell r="AQ368">
            <v>46371</v>
          </cell>
          <cell r="AR368">
            <v>6622</v>
          </cell>
          <cell r="AS368">
            <v>3440</v>
          </cell>
          <cell r="AT368">
            <v>10062</v>
          </cell>
          <cell r="AU368">
            <v>36309</v>
          </cell>
          <cell r="AV368">
            <v>-8</v>
          </cell>
          <cell r="AW368">
            <v>36301</v>
          </cell>
          <cell r="AX368">
            <v>1905</v>
          </cell>
          <cell r="AY368">
            <v>8015</v>
          </cell>
          <cell r="AZ368">
            <v>9920</v>
          </cell>
          <cell r="BA368">
            <v>809</v>
          </cell>
          <cell r="BB368">
            <v>1187</v>
          </cell>
          <cell r="BC368">
            <v>1996</v>
          </cell>
          <cell r="BD368">
            <v>7924</v>
          </cell>
          <cell r="BE368">
            <v>40</v>
          </cell>
          <cell r="BF368">
            <v>7964</v>
          </cell>
          <cell r="BG368">
            <v>8154</v>
          </cell>
          <cell r="BH368">
            <v>14539</v>
          </cell>
          <cell r="BI368">
            <v>22693</v>
          </cell>
          <cell r="BJ368">
            <v>941</v>
          </cell>
          <cell r="BK368">
            <v>3142</v>
          </cell>
          <cell r="BL368">
            <v>4083</v>
          </cell>
          <cell r="BM368">
            <v>18610</v>
          </cell>
          <cell r="BN368">
            <v>142</v>
          </cell>
          <cell r="BO368">
            <v>18752</v>
          </cell>
          <cell r="BP368">
            <v>1559</v>
          </cell>
          <cell r="BQ368">
            <v>5710</v>
          </cell>
          <cell r="BR368">
            <v>7269</v>
          </cell>
          <cell r="BS368">
            <v>59</v>
          </cell>
          <cell r="BT368">
            <v>274</v>
          </cell>
          <cell r="BU368">
            <v>333</v>
          </cell>
          <cell r="BV368">
            <v>6936</v>
          </cell>
          <cell r="BW368">
            <v>36</v>
          </cell>
          <cell r="BX368">
            <v>6972</v>
          </cell>
          <cell r="BY368">
            <v>0</v>
          </cell>
          <cell r="BZ368">
            <v>55</v>
          </cell>
          <cell r="CA368">
            <v>55</v>
          </cell>
          <cell r="CB368">
            <v>0</v>
          </cell>
          <cell r="CC368">
            <v>0</v>
          </cell>
          <cell r="CD368">
            <v>0</v>
          </cell>
          <cell r="CE368">
            <v>55</v>
          </cell>
          <cell r="CF368">
            <v>0</v>
          </cell>
          <cell r="CG368">
            <v>55</v>
          </cell>
          <cell r="CH368">
            <v>1276</v>
          </cell>
          <cell r="CI368">
            <v>2906</v>
          </cell>
          <cell r="CJ368">
            <v>4182</v>
          </cell>
          <cell r="CK368">
            <v>0</v>
          </cell>
          <cell r="CL368">
            <v>7638</v>
          </cell>
          <cell r="CM368">
            <v>7638</v>
          </cell>
          <cell r="CN368">
            <v>-3456</v>
          </cell>
          <cell r="CO368">
            <v>247</v>
          </cell>
          <cell r="CP368">
            <v>-3209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42986</v>
          </cell>
          <cell r="DA368">
            <v>102485</v>
          </cell>
          <cell r="DB368">
            <v>145471</v>
          </cell>
          <cell r="DC368">
            <v>8478</v>
          </cell>
          <cell r="DD368">
            <v>19274</v>
          </cell>
          <cell r="DE368">
            <v>27752</v>
          </cell>
          <cell r="DF368">
            <v>117719</v>
          </cell>
          <cell r="DG368">
            <v>265</v>
          </cell>
          <cell r="DH368">
            <v>117984</v>
          </cell>
          <cell r="DI368">
            <v>700</v>
          </cell>
          <cell r="DJ368">
            <v>829</v>
          </cell>
          <cell r="DK368">
            <v>1529</v>
          </cell>
          <cell r="DL368">
            <v>0</v>
          </cell>
          <cell r="DM368">
            <v>0</v>
          </cell>
          <cell r="DN368">
            <v>0</v>
          </cell>
          <cell r="DO368">
            <v>1529</v>
          </cell>
          <cell r="DP368">
            <v>0</v>
          </cell>
          <cell r="DQ368">
            <v>1529</v>
          </cell>
        </row>
        <row r="369">
          <cell r="B369" t="str">
            <v>Hackney</v>
          </cell>
          <cell r="D369" t="str">
            <v>L</v>
          </cell>
          <cell r="E369">
            <v>75</v>
          </cell>
          <cell r="F369">
            <v>0</v>
          </cell>
          <cell r="G369">
            <v>75</v>
          </cell>
          <cell r="H369">
            <v>0</v>
          </cell>
          <cell r="I369">
            <v>0</v>
          </cell>
          <cell r="J369">
            <v>0</v>
          </cell>
          <cell r="K369">
            <v>75</v>
          </cell>
          <cell r="L369">
            <v>0</v>
          </cell>
          <cell r="M369">
            <v>75</v>
          </cell>
          <cell r="N369">
            <v>153</v>
          </cell>
          <cell r="O369">
            <v>370</v>
          </cell>
          <cell r="P369">
            <v>523</v>
          </cell>
          <cell r="Q369">
            <v>0</v>
          </cell>
          <cell r="R369">
            <v>0</v>
          </cell>
          <cell r="S369">
            <v>0</v>
          </cell>
          <cell r="T369">
            <v>523</v>
          </cell>
          <cell r="U369">
            <v>0</v>
          </cell>
          <cell r="V369">
            <v>523</v>
          </cell>
          <cell r="W369">
            <v>26141</v>
          </cell>
          <cell r="X369">
            <v>33685</v>
          </cell>
          <cell r="Y369">
            <v>59826</v>
          </cell>
          <cell r="Z369">
            <v>15</v>
          </cell>
          <cell r="AA369">
            <v>633</v>
          </cell>
          <cell r="AB369">
            <v>648</v>
          </cell>
          <cell r="AC369">
            <v>59178</v>
          </cell>
          <cell r="AD369">
            <v>457</v>
          </cell>
          <cell r="AE369">
            <v>59635</v>
          </cell>
          <cell r="AF369">
            <v>165</v>
          </cell>
          <cell r="AG369">
            <v>56</v>
          </cell>
          <cell r="AH369">
            <v>221</v>
          </cell>
          <cell r="AI369">
            <v>0</v>
          </cell>
          <cell r="AJ369">
            <v>0</v>
          </cell>
          <cell r="AK369">
            <v>0</v>
          </cell>
          <cell r="AL369">
            <v>221</v>
          </cell>
          <cell r="AM369">
            <v>0</v>
          </cell>
          <cell r="AN369">
            <v>221</v>
          </cell>
          <cell r="AO369">
            <v>19046</v>
          </cell>
          <cell r="AP369">
            <v>26672</v>
          </cell>
          <cell r="AQ369">
            <v>45718</v>
          </cell>
          <cell r="AR369">
            <v>6465</v>
          </cell>
          <cell r="AS369">
            <v>1365</v>
          </cell>
          <cell r="AT369">
            <v>7830</v>
          </cell>
          <cell r="AU369">
            <v>37888</v>
          </cell>
          <cell r="AV369">
            <v>127</v>
          </cell>
          <cell r="AW369">
            <v>38015</v>
          </cell>
          <cell r="AX369">
            <v>295</v>
          </cell>
          <cell r="AY369">
            <v>7112</v>
          </cell>
          <cell r="AZ369">
            <v>7407</v>
          </cell>
          <cell r="BA369">
            <v>365</v>
          </cell>
          <cell r="BB369">
            <v>426</v>
          </cell>
          <cell r="BC369">
            <v>791</v>
          </cell>
          <cell r="BD369">
            <v>6616</v>
          </cell>
          <cell r="BE369">
            <v>2</v>
          </cell>
          <cell r="BF369">
            <v>6618</v>
          </cell>
          <cell r="BG369">
            <v>4330</v>
          </cell>
          <cell r="BH369">
            <v>24023</v>
          </cell>
          <cell r="BI369">
            <v>28353</v>
          </cell>
          <cell r="BJ369">
            <v>695</v>
          </cell>
          <cell r="BK369">
            <v>8278</v>
          </cell>
          <cell r="BL369">
            <v>8973</v>
          </cell>
          <cell r="BM369">
            <v>19380</v>
          </cell>
          <cell r="BN369">
            <v>44</v>
          </cell>
          <cell r="BO369">
            <v>19424</v>
          </cell>
          <cell r="BP369">
            <v>4905</v>
          </cell>
          <cell r="BQ369">
            <v>10203</v>
          </cell>
          <cell r="BR369">
            <v>15108</v>
          </cell>
          <cell r="BS369">
            <v>185</v>
          </cell>
          <cell r="BT369">
            <v>1544</v>
          </cell>
          <cell r="BU369">
            <v>1729</v>
          </cell>
          <cell r="BV369">
            <v>13379</v>
          </cell>
          <cell r="BW369">
            <v>1369</v>
          </cell>
          <cell r="BX369">
            <v>14748</v>
          </cell>
          <cell r="BY369">
            <v>193</v>
          </cell>
          <cell r="BZ369">
            <v>2405</v>
          </cell>
          <cell r="CA369">
            <v>2598</v>
          </cell>
          <cell r="CB369">
            <v>9</v>
          </cell>
          <cell r="CC369">
            <v>0</v>
          </cell>
          <cell r="CD369">
            <v>9</v>
          </cell>
          <cell r="CE369">
            <v>2589</v>
          </cell>
          <cell r="CF369">
            <v>0</v>
          </cell>
          <cell r="CG369">
            <v>2589</v>
          </cell>
          <cell r="CH369">
            <v>1322</v>
          </cell>
          <cell r="CI369">
            <v>8017</v>
          </cell>
          <cell r="CJ369">
            <v>9339</v>
          </cell>
          <cell r="CK369">
            <v>299</v>
          </cell>
          <cell r="CL369">
            <v>0</v>
          </cell>
          <cell r="CM369">
            <v>299</v>
          </cell>
          <cell r="CN369">
            <v>9040</v>
          </cell>
          <cell r="CO369">
            <v>0</v>
          </cell>
          <cell r="CP369">
            <v>904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56625</v>
          </cell>
          <cell r="DA369">
            <v>112543</v>
          </cell>
          <cell r="DB369">
            <v>169168</v>
          </cell>
          <cell r="DC369">
            <v>8033</v>
          </cell>
          <cell r="DD369">
            <v>12246</v>
          </cell>
          <cell r="DE369">
            <v>20279</v>
          </cell>
          <cell r="DF369">
            <v>148889</v>
          </cell>
          <cell r="DG369">
            <v>1999</v>
          </cell>
          <cell r="DH369">
            <v>150888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</row>
        <row r="370">
          <cell r="B370" t="str">
            <v>Hammersmith &amp; Fulham</v>
          </cell>
          <cell r="D370" t="str">
            <v>L</v>
          </cell>
          <cell r="E370">
            <v>36</v>
          </cell>
          <cell r="F370">
            <v>627</v>
          </cell>
          <cell r="G370">
            <v>663</v>
          </cell>
          <cell r="H370">
            <v>46</v>
          </cell>
          <cell r="I370">
            <v>0</v>
          </cell>
          <cell r="J370">
            <v>46</v>
          </cell>
          <cell r="K370">
            <v>617</v>
          </cell>
          <cell r="L370">
            <v>0</v>
          </cell>
          <cell r="M370">
            <v>617</v>
          </cell>
          <cell r="N370">
            <v>470</v>
          </cell>
          <cell r="O370">
            <v>2412</v>
          </cell>
          <cell r="P370">
            <v>2882</v>
          </cell>
          <cell r="Q370">
            <v>-3</v>
          </cell>
          <cell r="R370">
            <v>0</v>
          </cell>
          <cell r="S370">
            <v>-3</v>
          </cell>
          <cell r="T370">
            <v>2885</v>
          </cell>
          <cell r="U370">
            <v>0</v>
          </cell>
          <cell r="V370">
            <v>2885</v>
          </cell>
          <cell r="W370">
            <v>12948</v>
          </cell>
          <cell r="X370">
            <v>32462</v>
          </cell>
          <cell r="Y370">
            <v>45410</v>
          </cell>
          <cell r="Z370">
            <v>1669</v>
          </cell>
          <cell r="AA370">
            <v>1812</v>
          </cell>
          <cell r="AB370">
            <v>3481</v>
          </cell>
          <cell r="AC370">
            <v>41929</v>
          </cell>
          <cell r="AD370">
            <v>292</v>
          </cell>
          <cell r="AE370">
            <v>42221</v>
          </cell>
          <cell r="AF370">
            <v>188</v>
          </cell>
          <cell r="AG370">
            <v>764</v>
          </cell>
          <cell r="AH370">
            <v>952</v>
          </cell>
          <cell r="AI370">
            <v>0</v>
          </cell>
          <cell r="AJ370">
            <v>821</v>
          </cell>
          <cell r="AK370">
            <v>821</v>
          </cell>
          <cell r="AL370">
            <v>131</v>
          </cell>
          <cell r="AM370">
            <v>0</v>
          </cell>
          <cell r="AN370">
            <v>131</v>
          </cell>
          <cell r="AO370">
            <v>5697</v>
          </cell>
          <cell r="AP370">
            <v>29123</v>
          </cell>
          <cell r="AQ370">
            <v>34820</v>
          </cell>
          <cell r="AR370">
            <v>650</v>
          </cell>
          <cell r="AS370">
            <v>5390</v>
          </cell>
          <cell r="AT370">
            <v>6040</v>
          </cell>
          <cell r="AU370">
            <v>28780</v>
          </cell>
          <cell r="AV370">
            <v>637</v>
          </cell>
          <cell r="AW370">
            <v>29417</v>
          </cell>
          <cell r="AX370">
            <v>1392</v>
          </cell>
          <cell r="AY370">
            <v>7222</v>
          </cell>
          <cell r="AZ370">
            <v>8614</v>
          </cell>
          <cell r="BA370">
            <v>43</v>
          </cell>
          <cell r="BB370">
            <v>376</v>
          </cell>
          <cell r="BC370">
            <v>419</v>
          </cell>
          <cell r="BD370">
            <v>8195</v>
          </cell>
          <cell r="BE370">
            <v>161</v>
          </cell>
          <cell r="BF370">
            <v>8356</v>
          </cell>
          <cell r="BG370">
            <v>2170</v>
          </cell>
          <cell r="BH370">
            <v>26620</v>
          </cell>
          <cell r="BI370">
            <v>28790</v>
          </cell>
          <cell r="BJ370">
            <v>8</v>
          </cell>
          <cell r="BK370">
            <v>13274</v>
          </cell>
          <cell r="BL370">
            <v>13282</v>
          </cell>
          <cell r="BM370">
            <v>15508</v>
          </cell>
          <cell r="BN370">
            <v>126</v>
          </cell>
          <cell r="BO370">
            <v>15634</v>
          </cell>
          <cell r="BP370">
            <v>2612</v>
          </cell>
          <cell r="BQ370">
            <v>7461</v>
          </cell>
          <cell r="BR370">
            <v>10073</v>
          </cell>
          <cell r="BS370">
            <v>7</v>
          </cell>
          <cell r="BT370">
            <v>592</v>
          </cell>
          <cell r="BU370">
            <v>599</v>
          </cell>
          <cell r="BV370">
            <v>9474</v>
          </cell>
          <cell r="BW370">
            <v>293</v>
          </cell>
          <cell r="BX370">
            <v>9767</v>
          </cell>
          <cell r="BY370">
            <v>86</v>
          </cell>
          <cell r="BZ370">
            <v>552</v>
          </cell>
          <cell r="CA370">
            <v>638</v>
          </cell>
          <cell r="CB370">
            <v>0</v>
          </cell>
          <cell r="CC370">
            <v>0</v>
          </cell>
          <cell r="CD370">
            <v>0</v>
          </cell>
          <cell r="CE370">
            <v>638</v>
          </cell>
          <cell r="CF370">
            <v>0</v>
          </cell>
          <cell r="CG370">
            <v>638</v>
          </cell>
          <cell r="CH370">
            <v>2534</v>
          </cell>
          <cell r="CI370">
            <v>3660</v>
          </cell>
          <cell r="CJ370">
            <v>6194</v>
          </cell>
          <cell r="CK370">
            <v>171</v>
          </cell>
          <cell r="CL370">
            <v>1374</v>
          </cell>
          <cell r="CM370">
            <v>1545</v>
          </cell>
          <cell r="CN370">
            <v>4649</v>
          </cell>
          <cell r="CO370">
            <v>127</v>
          </cell>
          <cell r="CP370">
            <v>4776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28133</v>
          </cell>
          <cell r="DA370">
            <v>110903</v>
          </cell>
          <cell r="DB370">
            <v>139036</v>
          </cell>
          <cell r="DC370">
            <v>2591</v>
          </cell>
          <cell r="DD370">
            <v>23639</v>
          </cell>
          <cell r="DE370">
            <v>26230</v>
          </cell>
          <cell r="DF370">
            <v>112806</v>
          </cell>
          <cell r="DG370">
            <v>1636</v>
          </cell>
          <cell r="DH370">
            <v>114442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</row>
        <row r="371">
          <cell r="B371" t="str">
            <v>Islington</v>
          </cell>
          <cell r="D371" t="str">
            <v>L</v>
          </cell>
          <cell r="E371">
            <v>134</v>
          </cell>
          <cell r="F371">
            <v>41</v>
          </cell>
          <cell r="G371">
            <v>175</v>
          </cell>
          <cell r="H371">
            <v>0</v>
          </cell>
          <cell r="I371">
            <v>0</v>
          </cell>
          <cell r="J371">
            <v>0</v>
          </cell>
          <cell r="K371">
            <v>175</v>
          </cell>
          <cell r="L371">
            <v>0</v>
          </cell>
          <cell r="M371">
            <v>175</v>
          </cell>
          <cell r="N371">
            <v>809</v>
          </cell>
          <cell r="O371">
            <v>2612</v>
          </cell>
          <cell r="P371">
            <v>3422</v>
          </cell>
          <cell r="Q371">
            <v>0</v>
          </cell>
          <cell r="R371">
            <v>1103</v>
          </cell>
          <cell r="S371">
            <v>1103</v>
          </cell>
          <cell r="T371">
            <v>2319</v>
          </cell>
          <cell r="U371">
            <v>0</v>
          </cell>
          <cell r="V371">
            <v>2319</v>
          </cell>
          <cell r="W371">
            <v>19263</v>
          </cell>
          <cell r="X371">
            <v>30063</v>
          </cell>
          <cell r="Y371">
            <v>49326</v>
          </cell>
          <cell r="Z371">
            <v>38</v>
          </cell>
          <cell r="AA371">
            <v>5963</v>
          </cell>
          <cell r="AB371">
            <v>6001</v>
          </cell>
          <cell r="AC371">
            <v>43325</v>
          </cell>
          <cell r="AD371">
            <v>3349</v>
          </cell>
          <cell r="AE371">
            <v>46674</v>
          </cell>
          <cell r="AF371">
            <v>412</v>
          </cell>
          <cell r="AG371">
            <v>93</v>
          </cell>
          <cell r="AH371">
            <v>506</v>
          </cell>
          <cell r="AI371">
            <v>0</v>
          </cell>
          <cell r="AJ371">
            <v>0</v>
          </cell>
          <cell r="AK371">
            <v>0</v>
          </cell>
          <cell r="AL371">
            <v>506</v>
          </cell>
          <cell r="AM371">
            <v>0</v>
          </cell>
          <cell r="AN371">
            <v>506</v>
          </cell>
          <cell r="AO371">
            <v>11024</v>
          </cell>
          <cell r="AP371">
            <v>41831</v>
          </cell>
          <cell r="AQ371">
            <v>52855</v>
          </cell>
          <cell r="AR371">
            <v>7098</v>
          </cell>
          <cell r="AS371">
            <v>2274</v>
          </cell>
          <cell r="AT371">
            <v>9372</v>
          </cell>
          <cell r="AU371">
            <v>43483</v>
          </cell>
          <cell r="AV371">
            <v>3639</v>
          </cell>
          <cell r="AW371">
            <v>47122</v>
          </cell>
          <cell r="AX371">
            <v>2273</v>
          </cell>
          <cell r="AY371">
            <v>7288</v>
          </cell>
          <cell r="AZ371">
            <v>9561</v>
          </cell>
          <cell r="BA371">
            <v>675</v>
          </cell>
          <cell r="BB371">
            <v>185</v>
          </cell>
          <cell r="BC371">
            <v>860</v>
          </cell>
          <cell r="BD371">
            <v>8701</v>
          </cell>
          <cell r="BE371">
            <v>541</v>
          </cell>
          <cell r="BF371">
            <v>9241</v>
          </cell>
          <cell r="BG371">
            <v>5883</v>
          </cell>
          <cell r="BH371">
            <v>13567</v>
          </cell>
          <cell r="BI371">
            <v>19449</v>
          </cell>
          <cell r="BJ371">
            <v>1249</v>
          </cell>
          <cell r="BK371">
            <v>1160</v>
          </cell>
          <cell r="BL371">
            <v>2409</v>
          </cell>
          <cell r="BM371">
            <v>17040</v>
          </cell>
          <cell r="BN371">
            <v>4863</v>
          </cell>
          <cell r="BO371">
            <v>21903</v>
          </cell>
          <cell r="BP371">
            <v>2426</v>
          </cell>
          <cell r="BQ371">
            <v>8735</v>
          </cell>
          <cell r="BR371">
            <v>11160</v>
          </cell>
          <cell r="BS371">
            <v>269</v>
          </cell>
          <cell r="BT371">
            <v>2500</v>
          </cell>
          <cell r="BU371">
            <v>2769</v>
          </cell>
          <cell r="BV371">
            <v>8391</v>
          </cell>
          <cell r="BW371">
            <v>770</v>
          </cell>
          <cell r="BX371">
            <v>9161</v>
          </cell>
          <cell r="BY371">
            <v>400</v>
          </cell>
          <cell r="BZ371">
            <v>1136</v>
          </cell>
          <cell r="CA371">
            <v>1536</v>
          </cell>
          <cell r="CB371">
            <v>0</v>
          </cell>
          <cell r="CC371">
            <v>632</v>
          </cell>
          <cell r="CD371">
            <v>632</v>
          </cell>
          <cell r="CE371">
            <v>904</v>
          </cell>
          <cell r="CF371">
            <v>0</v>
          </cell>
          <cell r="CG371">
            <v>904</v>
          </cell>
          <cell r="CH371">
            <v>780</v>
          </cell>
          <cell r="CI371">
            <v>1333</v>
          </cell>
          <cell r="CJ371">
            <v>2113</v>
          </cell>
          <cell r="CK371">
            <v>111</v>
          </cell>
          <cell r="CL371">
            <v>613</v>
          </cell>
          <cell r="CM371">
            <v>725</v>
          </cell>
          <cell r="CN371">
            <v>1388</v>
          </cell>
          <cell r="CO371">
            <v>370</v>
          </cell>
          <cell r="CP371">
            <v>1758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43405</v>
          </cell>
          <cell r="DA371">
            <v>106698</v>
          </cell>
          <cell r="DB371">
            <v>150103</v>
          </cell>
          <cell r="DC371">
            <v>9441</v>
          </cell>
          <cell r="DD371">
            <v>14431</v>
          </cell>
          <cell r="DE371">
            <v>23872</v>
          </cell>
          <cell r="DF371">
            <v>126231</v>
          </cell>
          <cell r="DG371">
            <v>13532</v>
          </cell>
          <cell r="DH371">
            <v>139763</v>
          </cell>
          <cell r="DI371">
            <v>0</v>
          </cell>
          <cell r="DJ371">
            <v>167</v>
          </cell>
          <cell r="DK371">
            <v>167</v>
          </cell>
          <cell r="DL371">
            <v>0</v>
          </cell>
          <cell r="DM371">
            <v>167</v>
          </cell>
          <cell r="DN371">
            <v>167</v>
          </cell>
          <cell r="DO371">
            <v>0</v>
          </cell>
          <cell r="DP371">
            <v>0</v>
          </cell>
          <cell r="DQ371">
            <v>0</v>
          </cell>
        </row>
        <row r="372">
          <cell r="B372" t="str">
            <v>Kensington &amp; Chelsea</v>
          </cell>
          <cell r="D372" t="str">
            <v>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275</v>
          </cell>
          <cell r="O372">
            <v>1080</v>
          </cell>
          <cell r="P372">
            <v>1355</v>
          </cell>
          <cell r="Q372">
            <v>0</v>
          </cell>
          <cell r="R372">
            <v>0</v>
          </cell>
          <cell r="S372">
            <v>0</v>
          </cell>
          <cell r="T372">
            <v>1355</v>
          </cell>
          <cell r="U372">
            <v>0</v>
          </cell>
          <cell r="V372">
            <v>1355</v>
          </cell>
          <cell r="W372">
            <v>9673</v>
          </cell>
          <cell r="X372">
            <v>18166</v>
          </cell>
          <cell r="Y372">
            <v>27839</v>
          </cell>
          <cell r="Z372">
            <v>198</v>
          </cell>
          <cell r="AA372">
            <v>655</v>
          </cell>
          <cell r="AB372">
            <v>853</v>
          </cell>
          <cell r="AC372">
            <v>26986</v>
          </cell>
          <cell r="AD372">
            <v>23</v>
          </cell>
          <cell r="AE372">
            <v>27009</v>
          </cell>
          <cell r="AF372">
            <v>0</v>
          </cell>
          <cell r="AG372">
            <v>274</v>
          </cell>
          <cell r="AH372">
            <v>274</v>
          </cell>
          <cell r="AI372">
            <v>0</v>
          </cell>
          <cell r="AJ372">
            <v>0</v>
          </cell>
          <cell r="AK372">
            <v>0</v>
          </cell>
          <cell r="AL372">
            <v>274</v>
          </cell>
          <cell r="AM372">
            <v>0</v>
          </cell>
          <cell r="AN372">
            <v>274</v>
          </cell>
          <cell r="AO372">
            <v>9543</v>
          </cell>
          <cell r="AP372">
            <v>24797</v>
          </cell>
          <cell r="AQ372">
            <v>34340</v>
          </cell>
          <cell r="AR372">
            <v>3511</v>
          </cell>
          <cell r="AS372">
            <v>2577</v>
          </cell>
          <cell r="AT372">
            <v>6088</v>
          </cell>
          <cell r="AU372">
            <v>28252</v>
          </cell>
          <cell r="AV372">
            <v>443</v>
          </cell>
          <cell r="AW372">
            <v>28695</v>
          </cell>
          <cell r="AX372">
            <v>1580</v>
          </cell>
          <cell r="AY372">
            <v>4774</v>
          </cell>
          <cell r="AZ372">
            <v>6354</v>
          </cell>
          <cell r="BA372">
            <v>209</v>
          </cell>
          <cell r="BB372">
            <v>279</v>
          </cell>
          <cell r="BC372">
            <v>488</v>
          </cell>
          <cell r="BD372">
            <v>5866</v>
          </cell>
          <cell r="BE372">
            <v>0</v>
          </cell>
          <cell r="BF372">
            <v>5866</v>
          </cell>
          <cell r="BG372">
            <v>2162</v>
          </cell>
          <cell r="BH372">
            <v>10430</v>
          </cell>
          <cell r="BI372">
            <v>12592</v>
          </cell>
          <cell r="BJ372">
            <v>340</v>
          </cell>
          <cell r="BK372">
            <v>3758</v>
          </cell>
          <cell r="BL372">
            <v>4098</v>
          </cell>
          <cell r="BM372">
            <v>8494</v>
          </cell>
          <cell r="BN372">
            <v>73</v>
          </cell>
          <cell r="BO372">
            <v>8567</v>
          </cell>
          <cell r="BP372">
            <v>2460</v>
          </cell>
          <cell r="BQ372">
            <v>7413</v>
          </cell>
          <cell r="BR372">
            <v>9873</v>
          </cell>
          <cell r="BS372">
            <v>132</v>
          </cell>
          <cell r="BT372">
            <v>1464</v>
          </cell>
          <cell r="BU372">
            <v>1596</v>
          </cell>
          <cell r="BV372">
            <v>8277</v>
          </cell>
          <cell r="BW372">
            <v>2</v>
          </cell>
          <cell r="BX372">
            <v>8279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887</v>
          </cell>
          <cell r="CI372">
            <v>1822</v>
          </cell>
          <cell r="CJ372">
            <v>2709</v>
          </cell>
          <cell r="CK372">
            <v>56</v>
          </cell>
          <cell r="CL372">
            <v>709</v>
          </cell>
          <cell r="CM372">
            <v>765</v>
          </cell>
          <cell r="CN372">
            <v>1944</v>
          </cell>
          <cell r="CO372">
            <v>0</v>
          </cell>
          <cell r="CP372">
            <v>1944</v>
          </cell>
          <cell r="CQ372">
            <v>0</v>
          </cell>
          <cell r="CR372">
            <v>34</v>
          </cell>
          <cell r="CS372">
            <v>34</v>
          </cell>
          <cell r="CT372">
            <v>0</v>
          </cell>
          <cell r="CU372">
            <v>0</v>
          </cell>
          <cell r="CV372">
            <v>0</v>
          </cell>
          <cell r="CW372">
            <v>34</v>
          </cell>
          <cell r="CX372">
            <v>0</v>
          </cell>
          <cell r="CY372">
            <v>34</v>
          </cell>
          <cell r="CZ372">
            <v>26580</v>
          </cell>
          <cell r="DA372">
            <v>68790</v>
          </cell>
          <cell r="DB372">
            <v>95370</v>
          </cell>
          <cell r="DC372">
            <v>4446</v>
          </cell>
          <cell r="DD372">
            <v>9442</v>
          </cell>
          <cell r="DE372">
            <v>13888</v>
          </cell>
          <cell r="DF372">
            <v>81482</v>
          </cell>
          <cell r="DG372">
            <v>541</v>
          </cell>
          <cell r="DH372">
            <v>82023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</row>
        <row r="373">
          <cell r="B373" t="str">
            <v>Lambeth</v>
          </cell>
          <cell r="D373" t="str">
            <v>L</v>
          </cell>
          <cell r="E373">
            <v>132</v>
          </cell>
          <cell r="F373">
            <v>23</v>
          </cell>
          <cell r="G373">
            <v>156</v>
          </cell>
          <cell r="H373">
            <v>0</v>
          </cell>
          <cell r="I373">
            <v>0</v>
          </cell>
          <cell r="J373">
            <v>0</v>
          </cell>
          <cell r="K373">
            <v>155</v>
          </cell>
          <cell r="L373">
            <v>0</v>
          </cell>
          <cell r="M373">
            <v>155</v>
          </cell>
          <cell r="N373">
            <v>755</v>
          </cell>
          <cell r="O373">
            <v>2678</v>
          </cell>
          <cell r="P373">
            <v>3433</v>
          </cell>
          <cell r="Q373">
            <v>8</v>
          </cell>
          <cell r="R373">
            <v>0</v>
          </cell>
          <cell r="S373">
            <v>8</v>
          </cell>
          <cell r="T373">
            <v>3425</v>
          </cell>
          <cell r="U373">
            <v>0</v>
          </cell>
          <cell r="V373">
            <v>3425</v>
          </cell>
          <cell r="W373">
            <v>10568</v>
          </cell>
          <cell r="X373">
            <v>24798</v>
          </cell>
          <cell r="Y373">
            <v>35366</v>
          </cell>
          <cell r="Z373">
            <v>257</v>
          </cell>
          <cell r="AA373">
            <v>158</v>
          </cell>
          <cell r="AB373">
            <v>415</v>
          </cell>
          <cell r="AC373">
            <v>34951</v>
          </cell>
          <cell r="AD373">
            <v>0</v>
          </cell>
          <cell r="AE373">
            <v>34951</v>
          </cell>
          <cell r="AF373">
            <v>226</v>
          </cell>
          <cell r="AG373">
            <v>14</v>
          </cell>
          <cell r="AH373">
            <v>239</v>
          </cell>
          <cell r="AI373">
            <v>0</v>
          </cell>
          <cell r="AJ373">
            <v>0</v>
          </cell>
          <cell r="AK373">
            <v>0</v>
          </cell>
          <cell r="AL373">
            <v>239</v>
          </cell>
          <cell r="AM373">
            <v>0</v>
          </cell>
          <cell r="AN373">
            <v>239</v>
          </cell>
          <cell r="AO373">
            <v>7283</v>
          </cell>
          <cell r="AP373">
            <v>34652</v>
          </cell>
          <cell r="AQ373">
            <v>41935</v>
          </cell>
          <cell r="AR373">
            <v>6423</v>
          </cell>
          <cell r="AS373">
            <v>2676</v>
          </cell>
          <cell r="AT373">
            <v>9099</v>
          </cell>
          <cell r="AU373">
            <v>32836</v>
          </cell>
          <cell r="AV373">
            <v>0</v>
          </cell>
          <cell r="AW373">
            <v>32836</v>
          </cell>
          <cell r="AX373">
            <v>3716</v>
          </cell>
          <cell r="AY373">
            <v>13319</v>
          </cell>
          <cell r="AZ373">
            <v>17035</v>
          </cell>
          <cell r="BA373">
            <v>1252</v>
          </cell>
          <cell r="BB373">
            <v>308</v>
          </cell>
          <cell r="BC373">
            <v>1560</v>
          </cell>
          <cell r="BD373">
            <v>15475</v>
          </cell>
          <cell r="BE373">
            <v>0</v>
          </cell>
          <cell r="BF373">
            <v>15475</v>
          </cell>
          <cell r="BG373">
            <v>3918</v>
          </cell>
          <cell r="BH373">
            <v>35186</v>
          </cell>
          <cell r="BI373">
            <v>39103</v>
          </cell>
          <cell r="BJ373">
            <v>1458</v>
          </cell>
          <cell r="BK373">
            <v>8793</v>
          </cell>
          <cell r="BL373">
            <v>10251</v>
          </cell>
          <cell r="BM373">
            <v>28852</v>
          </cell>
          <cell r="BN373">
            <v>0</v>
          </cell>
          <cell r="BO373">
            <v>28852</v>
          </cell>
          <cell r="BP373">
            <v>5149</v>
          </cell>
          <cell r="BQ373">
            <v>15622</v>
          </cell>
          <cell r="BR373">
            <v>20771</v>
          </cell>
          <cell r="BS373">
            <v>635</v>
          </cell>
          <cell r="BT373">
            <v>1775</v>
          </cell>
          <cell r="BU373">
            <v>2411</v>
          </cell>
          <cell r="BV373">
            <v>18361</v>
          </cell>
          <cell r="BW373">
            <v>0</v>
          </cell>
          <cell r="BX373">
            <v>18361</v>
          </cell>
          <cell r="BY373">
            <v>113</v>
          </cell>
          <cell r="BZ373">
            <v>2191</v>
          </cell>
          <cell r="CA373">
            <v>2304</v>
          </cell>
          <cell r="CB373">
            <v>0</v>
          </cell>
          <cell r="CC373">
            <v>0</v>
          </cell>
          <cell r="CD373">
            <v>0</v>
          </cell>
          <cell r="CE373">
            <v>2304</v>
          </cell>
          <cell r="CF373">
            <v>0</v>
          </cell>
          <cell r="CG373">
            <v>2304</v>
          </cell>
          <cell r="CH373">
            <v>1053</v>
          </cell>
          <cell r="CI373">
            <v>14030</v>
          </cell>
          <cell r="CJ373">
            <v>15083</v>
          </cell>
          <cell r="CK373">
            <v>184</v>
          </cell>
          <cell r="CL373">
            <v>763</v>
          </cell>
          <cell r="CM373">
            <v>947</v>
          </cell>
          <cell r="CN373">
            <v>14137</v>
          </cell>
          <cell r="CO373">
            <v>0</v>
          </cell>
          <cell r="CP373">
            <v>14137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32914</v>
          </cell>
          <cell r="DA373">
            <v>142512</v>
          </cell>
          <cell r="DB373">
            <v>175426</v>
          </cell>
          <cell r="DC373">
            <v>10217</v>
          </cell>
          <cell r="DD373">
            <v>14474</v>
          </cell>
          <cell r="DE373">
            <v>24691</v>
          </cell>
          <cell r="DF373">
            <v>150735</v>
          </cell>
          <cell r="DG373">
            <v>0</v>
          </cell>
          <cell r="DH373">
            <v>150735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</row>
        <row r="374">
          <cell r="B374" t="str">
            <v>Lewisham</v>
          </cell>
          <cell r="D374" t="str">
            <v>L</v>
          </cell>
          <cell r="E374">
            <v>301</v>
          </cell>
          <cell r="F374">
            <v>108</v>
          </cell>
          <cell r="G374">
            <v>409</v>
          </cell>
          <cell r="H374">
            <v>0</v>
          </cell>
          <cell r="I374">
            <v>0</v>
          </cell>
          <cell r="J374">
            <v>0</v>
          </cell>
          <cell r="K374">
            <v>409</v>
          </cell>
          <cell r="L374">
            <v>0</v>
          </cell>
          <cell r="M374">
            <v>409</v>
          </cell>
          <cell r="N374">
            <v>26</v>
          </cell>
          <cell r="O374">
            <v>1758</v>
          </cell>
          <cell r="P374">
            <v>1784</v>
          </cell>
          <cell r="Q374">
            <v>0</v>
          </cell>
          <cell r="R374">
            <v>0</v>
          </cell>
          <cell r="S374">
            <v>0</v>
          </cell>
          <cell r="T374">
            <v>1784</v>
          </cell>
          <cell r="U374">
            <v>0</v>
          </cell>
          <cell r="V374">
            <v>1784</v>
          </cell>
          <cell r="W374">
            <v>17143</v>
          </cell>
          <cell r="X374">
            <v>39816</v>
          </cell>
          <cell r="Y374">
            <v>56959</v>
          </cell>
          <cell r="Z374">
            <v>835</v>
          </cell>
          <cell r="AA374">
            <v>1751</v>
          </cell>
          <cell r="AB374">
            <v>2586</v>
          </cell>
          <cell r="AC374">
            <v>54373</v>
          </cell>
          <cell r="AD374">
            <v>1421</v>
          </cell>
          <cell r="AE374">
            <v>55794</v>
          </cell>
          <cell r="AF374">
            <v>854</v>
          </cell>
          <cell r="AG374">
            <v>506</v>
          </cell>
          <cell r="AH374">
            <v>1360</v>
          </cell>
          <cell r="AI374">
            <v>0</v>
          </cell>
          <cell r="AJ374">
            <v>1291</v>
          </cell>
          <cell r="AK374">
            <v>1291</v>
          </cell>
          <cell r="AL374">
            <v>69</v>
          </cell>
          <cell r="AM374">
            <v>0</v>
          </cell>
          <cell r="AN374">
            <v>69</v>
          </cell>
          <cell r="AO374">
            <v>9764</v>
          </cell>
          <cell r="AP374">
            <v>38793</v>
          </cell>
          <cell r="AQ374">
            <v>48557</v>
          </cell>
          <cell r="AR374">
            <v>7462</v>
          </cell>
          <cell r="AS374">
            <v>3730</v>
          </cell>
          <cell r="AT374">
            <v>11192</v>
          </cell>
          <cell r="AU374">
            <v>37365</v>
          </cell>
          <cell r="AV374">
            <v>1177</v>
          </cell>
          <cell r="AW374">
            <v>38542</v>
          </cell>
          <cell r="AX374">
            <v>2895</v>
          </cell>
          <cell r="AY374">
            <v>12663</v>
          </cell>
          <cell r="AZ374">
            <v>15558</v>
          </cell>
          <cell r="BA374">
            <v>451</v>
          </cell>
          <cell r="BB374">
            <v>767</v>
          </cell>
          <cell r="BC374">
            <v>1218</v>
          </cell>
          <cell r="BD374">
            <v>14340</v>
          </cell>
          <cell r="BE374">
            <v>130</v>
          </cell>
          <cell r="BF374">
            <v>14470</v>
          </cell>
          <cell r="BG374">
            <v>4180</v>
          </cell>
          <cell r="BH374">
            <v>25189</v>
          </cell>
          <cell r="BI374">
            <v>29369</v>
          </cell>
          <cell r="BJ374">
            <v>628</v>
          </cell>
          <cell r="BK374">
            <v>7295</v>
          </cell>
          <cell r="BL374">
            <v>7923</v>
          </cell>
          <cell r="BM374">
            <v>21446</v>
          </cell>
          <cell r="BN374">
            <v>2160</v>
          </cell>
          <cell r="BO374">
            <v>23606</v>
          </cell>
          <cell r="BP374">
            <v>2905</v>
          </cell>
          <cell r="BQ374">
            <v>8366</v>
          </cell>
          <cell r="BR374">
            <v>11271</v>
          </cell>
          <cell r="BS374">
            <v>472</v>
          </cell>
          <cell r="BT374">
            <v>1877</v>
          </cell>
          <cell r="BU374">
            <v>2349</v>
          </cell>
          <cell r="BV374">
            <v>8922</v>
          </cell>
          <cell r="BW374">
            <v>690</v>
          </cell>
          <cell r="BX374">
            <v>9612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1371</v>
          </cell>
          <cell r="CI374">
            <v>4392</v>
          </cell>
          <cell r="CJ374">
            <v>5763</v>
          </cell>
          <cell r="CK374">
            <v>13</v>
          </cell>
          <cell r="CL374">
            <v>1135</v>
          </cell>
          <cell r="CM374">
            <v>1148</v>
          </cell>
          <cell r="CN374">
            <v>4615</v>
          </cell>
          <cell r="CO374">
            <v>-7</v>
          </cell>
          <cell r="CP374">
            <v>4608</v>
          </cell>
          <cell r="CQ374">
            <v>0</v>
          </cell>
          <cell r="CR374">
            <v>16</v>
          </cell>
          <cell r="CS374">
            <v>16</v>
          </cell>
          <cell r="CT374">
            <v>0</v>
          </cell>
          <cell r="CU374">
            <v>0</v>
          </cell>
          <cell r="CV374">
            <v>0</v>
          </cell>
          <cell r="CW374">
            <v>16</v>
          </cell>
          <cell r="CX374">
            <v>0</v>
          </cell>
          <cell r="CY374">
            <v>16</v>
          </cell>
          <cell r="CZ374">
            <v>39439</v>
          </cell>
          <cell r="DA374">
            <v>131607</v>
          </cell>
          <cell r="DB374">
            <v>171046</v>
          </cell>
          <cell r="DC374">
            <v>9861</v>
          </cell>
          <cell r="DD374">
            <v>17846</v>
          </cell>
          <cell r="DE374">
            <v>27707</v>
          </cell>
          <cell r="DF374">
            <v>143339</v>
          </cell>
          <cell r="DG374">
            <v>5571</v>
          </cell>
          <cell r="DH374">
            <v>148910</v>
          </cell>
          <cell r="DI374">
            <v>0</v>
          </cell>
          <cell r="DJ374">
            <v>0</v>
          </cell>
          <cell r="DK374">
            <v>0</v>
          </cell>
          <cell r="DL374">
            <v>0</v>
          </cell>
          <cell r="DM374">
            <v>0</v>
          </cell>
          <cell r="DN374">
            <v>0</v>
          </cell>
          <cell r="DO374">
            <v>0</v>
          </cell>
          <cell r="DP374">
            <v>0</v>
          </cell>
          <cell r="DQ374">
            <v>0</v>
          </cell>
        </row>
        <row r="375">
          <cell r="B375" t="str">
            <v>Southwark</v>
          </cell>
          <cell r="D375" t="str">
            <v>L</v>
          </cell>
          <cell r="E375">
            <v>82</v>
          </cell>
          <cell r="F375">
            <v>0</v>
          </cell>
          <cell r="G375">
            <v>82</v>
          </cell>
          <cell r="H375">
            <v>0</v>
          </cell>
          <cell r="I375">
            <v>0</v>
          </cell>
          <cell r="J375">
            <v>0</v>
          </cell>
          <cell r="K375">
            <v>82</v>
          </cell>
          <cell r="L375">
            <v>0</v>
          </cell>
          <cell r="M375">
            <v>82</v>
          </cell>
          <cell r="N375">
            <v>732</v>
          </cell>
          <cell r="O375">
            <v>1587</v>
          </cell>
          <cell r="P375">
            <v>2319</v>
          </cell>
          <cell r="Q375">
            <v>109</v>
          </cell>
          <cell r="R375">
            <v>24</v>
          </cell>
          <cell r="S375">
            <v>133</v>
          </cell>
          <cell r="T375">
            <v>2186</v>
          </cell>
          <cell r="U375">
            <v>0</v>
          </cell>
          <cell r="V375">
            <v>2186</v>
          </cell>
          <cell r="W375">
            <v>28305</v>
          </cell>
          <cell r="X375">
            <v>50440</v>
          </cell>
          <cell r="Y375">
            <v>78745</v>
          </cell>
          <cell r="Z375">
            <v>2213</v>
          </cell>
          <cell r="AA375">
            <v>4120</v>
          </cell>
          <cell r="AB375">
            <v>6333</v>
          </cell>
          <cell r="AC375">
            <v>72412</v>
          </cell>
          <cell r="AD375">
            <v>355</v>
          </cell>
          <cell r="AE375">
            <v>72767</v>
          </cell>
          <cell r="AF375">
            <v>628</v>
          </cell>
          <cell r="AG375">
            <v>154</v>
          </cell>
          <cell r="AH375">
            <v>782</v>
          </cell>
          <cell r="AI375">
            <v>-3</v>
          </cell>
          <cell r="AJ375">
            <v>154</v>
          </cell>
          <cell r="AK375">
            <v>151</v>
          </cell>
          <cell r="AL375">
            <v>631</v>
          </cell>
          <cell r="AM375">
            <v>3</v>
          </cell>
          <cell r="AN375">
            <v>634</v>
          </cell>
          <cell r="AO375">
            <v>8543</v>
          </cell>
          <cell r="AP375">
            <v>41251</v>
          </cell>
          <cell r="AQ375">
            <v>49794</v>
          </cell>
          <cell r="AR375">
            <v>5120</v>
          </cell>
          <cell r="AS375">
            <v>2772</v>
          </cell>
          <cell r="AT375">
            <v>7892</v>
          </cell>
          <cell r="AU375">
            <v>41902</v>
          </cell>
          <cell r="AV375">
            <v>282</v>
          </cell>
          <cell r="AW375">
            <v>42184</v>
          </cell>
          <cell r="AX375">
            <v>3975</v>
          </cell>
          <cell r="AY375">
            <v>13176</v>
          </cell>
          <cell r="AZ375">
            <v>17151</v>
          </cell>
          <cell r="BA375">
            <v>401</v>
          </cell>
          <cell r="BB375">
            <v>506</v>
          </cell>
          <cell r="BC375">
            <v>907</v>
          </cell>
          <cell r="BD375">
            <v>16244</v>
          </cell>
          <cell r="BE375">
            <v>96</v>
          </cell>
          <cell r="BF375">
            <v>16340</v>
          </cell>
          <cell r="BG375">
            <v>3279</v>
          </cell>
          <cell r="BH375">
            <v>35018</v>
          </cell>
          <cell r="BI375">
            <v>38297</v>
          </cell>
          <cell r="BJ375">
            <v>758</v>
          </cell>
          <cell r="BK375">
            <v>11415</v>
          </cell>
          <cell r="BL375">
            <v>12173</v>
          </cell>
          <cell r="BM375">
            <v>26124</v>
          </cell>
          <cell r="BN375">
            <v>922</v>
          </cell>
          <cell r="BO375">
            <v>27046</v>
          </cell>
          <cell r="BP375">
            <v>4355</v>
          </cell>
          <cell r="BQ375">
            <v>9339</v>
          </cell>
          <cell r="BR375">
            <v>13694</v>
          </cell>
          <cell r="BS375">
            <v>69</v>
          </cell>
          <cell r="BT375">
            <v>1366</v>
          </cell>
          <cell r="BU375">
            <v>1435</v>
          </cell>
          <cell r="BV375">
            <v>12259</v>
          </cell>
          <cell r="BW375">
            <v>1101</v>
          </cell>
          <cell r="BX375">
            <v>13360</v>
          </cell>
          <cell r="BY375">
            <v>201</v>
          </cell>
          <cell r="BZ375">
            <v>1556</v>
          </cell>
          <cell r="CA375">
            <v>1757</v>
          </cell>
          <cell r="CB375">
            <v>-7</v>
          </cell>
          <cell r="CC375">
            <v>3</v>
          </cell>
          <cell r="CD375">
            <v>-4</v>
          </cell>
          <cell r="CE375">
            <v>1761</v>
          </cell>
          <cell r="CF375">
            <v>8</v>
          </cell>
          <cell r="CG375">
            <v>1769</v>
          </cell>
          <cell r="CH375">
            <v>1836</v>
          </cell>
          <cell r="CI375">
            <v>2297</v>
          </cell>
          <cell r="CJ375">
            <v>4133</v>
          </cell>
          <cell r="CK375">
            <v>1101</v>
          </cell>
          <cell r="CL375">
            <v>1079</v>
          </cell>
          <cell r="CM375">
            <v>2180</v>
          </cell>
          <cell r="CN375">
            <v>1953</v>
          </cell>
          <cell r="CO375">
            <v>18</v>
          </cell>
          <cell r="CP375">
            <v>1971</v>
          </cell>
          <cell r="CQ375">
            <v>5</v>
          </cell>
          <cell r="CR375">
            <v>143</v>
          </cell>
          <cell r="CS375">
            <v>148</v>
          </cell>
          <cell r="CT375">
            <v>-1</v>
          </cell>
          <cell r="CU375">
            <v>0</v>
          </cell>
          <cell r="CV375">
            <v>-1</v>
          </cell>
          <cell r="CW375">
            <v>149</v>
          </cell>
          <cell r="CX375">
            <v>1</v>
          </cell>
          <cell r="CY375">
            <v>150</v>
          </cell>
          <cell r="CZ375">
            <v>51941</v>
          </cell>
          <cell r="DA375">
            <v>154961</v>
          </cell>
          <cell r="DB375">
            <v>206902</v>
          </cell>
          <cell r="DC375">
            <v>9760</v>
          </cell>
          <cell r="DD375">
            <v>21439</v>
          </cell>
          <cell r="DE375">
            <v>31199</v>
          </cell>
          <cell r="DF375">
            <v>175703</v>
          </cell>
          <cell r="DG375">
            <v>2786</v>
          </cell>
          <cell r="DH375">
            <v>178489</v>
          </cell>
          <cell r="DI375">
            <v>0</v>
          </cell>
          <cell r="DJ375">
            <v>0</v>
          </cell>
          <cell r="DK375">
            <v>0</v>
          </cell>
          <cell r="DL375">
            <v>0</v>
          </cell>
          <cell r="DM375">
            <v>0</v>
          </cell>
          <cell r="DN375">
            <v>0</v>
          </cell>
          <cell r="DO375">
            <v>0</v>
          </cell>
          <cell r="DP375">
            <v>0</v>
          </cell>
          <cell r="DQ375">
            <v>0</v>
          </cell>
        </row>
        <row r="376">
          <cell r="B376" t="str">
            <v>Tower Hamlets</v>
          </cell>
          <cell r="D376" t="str">
            <v>L</v>
          </cell>
          <cell r="E376">
            <v>155</v>
          </cell>
          <cell r="F376">
            <v>106</v>
          </cell>
          <cell r="G376">
            <v>261</v>
          </cell>
          <cell r="H376">
            <v>0</v>
          </cell>
          <cell r="I376">
            <v>0</v>
          </cell>
          <cell r="J376">
            <v>0</v>
          </cell>
          <cell r="K376">
            <v>261</v>
          </cell>
          <cell r="L376">
            <v>0</v>
          </cell>
          <cell r="M376">
            <v>261</v>
          </cell>
          <cell r="N376">
            <v>0</v>
          </cell>
          <cell r="O376">
            <v>913</v>
          </cell>
          <cell r="P376">
            <v>913</v>
          </cell>
          <cell r="Q376">
            <v>0</v>
          </cell>
          <cell r="R376">
            <v>0</v>
          </cell>
          <cell r="S376">
            <v>0</v>
          </cell>
          <cell r="T376">
            <v>913</v>
          </cell>
          <cell r="U376">
            <v>0</v>
          </cell>
          <cell r="V376">
            <v>913</v>
          </cell>
          <cell r="W376">
            <v>21114</v>
          </cell>
          <cell r="X376">
            <v>28514</v>
          </cell>
          <cell r="Y376">
            <v>49628</v>
          </cell>
          <cell r="Z376">
            <v>287</v>
          </cell>
          <cell r="AA376">
            <v>1586</v>
          </cell>
          <cell r="AB376">
            <v>1873</v>
          </cell>
          <cell r="AC376">
            <v>47755</v>
          </cell>
          <cell r="AD376">
            <v>500</v>
          </cell>
          <cell r="AE376">
            <v>48255</v>
          </cell>
          <cell r="AF376">
            <v>704</v>
          </cell>
          <cell r="AG376">
            <v>187</v>
          </cell>
          <cell r="AH376">
            <v>891</v>
          </cell>
          <cell r="AI376">
            <v>32</v>
          </cell>
          <cell r="AJ376">
            <v>0</v>
          </cell>
          <cell r="AK376">
            <v>32</v>
          </cell>
          <cell r="AL376">
            <v>859</v>
          </cell>
          <cell r="AM376">
            <v>0</v>
          </cell>
          <cell r="AN376">
            <v>859</v>
          </cell>
          <cell r="AO376">
            <v>13629</v>
          </cell>
          <cell r="AP376">
            <v>29261</v>
          </cell>
          <cell r="AQ376">
            <v>42890</v>
          </cell>
          <cell r="AR376">
            <v>4102</v>
          </cell>
          <cell r="AS376">
            <v>854</v>
          </cell>
          <cell r="AT376">
            <v>4956</v>
          </cell>
          <cell r="AU376">
            <v>37934</v>
          </cell>
          <cell r="AV376">
            <v>72</v>
          </cell>
          <cell r="AW376">
            <v>38006</v>
          </cell>
          <cell r="AX376">
            <v>3718</v>
          </cell>
          <cell r="AY376">
            <v>7364</v>
          </cell>
          <cell r="AZ376">
            <v>11082</v>
          </cell>
          <cell r="BA376">
            <v>205</v>
          </cell>
          <cell r="BB376">
            <v>929</v>
          </cell>
          <cell r="BC376">
            <v>1134</v>
          </cell>
          <cell r="BD376">
            <v>9948</v>
          </cell>
          <cell r="BE376">
            <v>9</v>
          </cell>
          <cell r="BF376">
            <v>9957</v>
          </cell>
          <cell r="BG376">
            <v>1880</v>
          </cell>
          <cell r="BH376">
            <v>22212</v>
          </cell>
          <cell r="BI376">
            <v>24092</v>
          </cell>
          <cell r="BJ376">
            <v>478</v>
          </cell>
          <cell r="BK376">
            <v>3088</v>
          </cell>
          <cell r="BL376">
            <v>3566</v>
          </cell>
          <cell r="BM376">
            <v>20526</v>
          </cell>
          <cell r="BN376">
            <v>57</v>
          </cell>
          <cell r="BO376">
            <v>20583</v>
          </cell>
          <cell r="BP376">
            <v>4353</v>
          </cell>
          <cell r="BQ376">
            <v>11005</v>
          </cell>
          <cell r="BR376">
            <v>15358</v>
          </cell>
          <cell r="BS376">
            <v>393</v>
          </cell>
          <cell r="BT376">
            <v>2217</v>
          </cell>
          <cell r="BU376">
            <v>2610</v>
          </cell>
          <cell r="BV376">
            <v>12748</v>
          </cell>
          <cell r="BW376">
            <v>14</v>
          </cell>
          <cell r="BX376">
            <v>12762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961</v>
          </cell>
          <cell r="CI376">
            <v>2967</v>
          </cell>
          <cell r="CJ376">
            <v>3928</v>
          </cell>
          <cell r="CK376">
            <v>39</v>
          </cell>
          <cell r="CL376">
            <v>503</v>
          </cell>
          <cell r="CM376">
            <v>542</v>
          </cell>
          <cell r="CN376">
            <v>3386</v>
          </cell>
          <cell r="CO376">
            <v>4</v>
          </cell>
          <cell r="CP376">
            <v>3390</v>
          </cell>
          <cell r="CQ376">
            <v>0</v>
          </cell>
          <cell r="CR376">
            <v>43</v>
          </cell>
          <cell r="CS376">
            <v>43</v>
          </cell>
          <cell r="CT376">
            <v>0</v>
          </cell>
          <cell r="CU376">
            <v>0</v>
          </cell>
          <cell r="CV376">
            <v>0</v>
          </cell>
          <cell r="CW376">
            <v>43</v>
          </cell>
          <cell r="CX376">
            <v>0</v>
          </cell>
          <cell r="CY376">
            <v>43</v>
          </cell>
          <cell r="CZ376">
            <v>46514</v>
          </cell>
          <cell r="DA376">
            <v>102572</v>
          </cell>
          <cell r="DB376">
            <v>149086</v>
          </cell>
          <cell r="DC376">
            <v>5536</v>
          </cell>
          <cell r="DD376">
            <v>9177</v>
          </cell>
          <cell r="DE376">
            <v>14713</v>
          </cell>
          <cell r="DF376">
            <v>134373</v>
          </cell>
          <cell r="DG376">
            <v>656</v>
          </cell>
          <cell r="DH376">
            <v>135029</v>
          </cell>
          <cell r="DI376">
            <v>0</v>
          </cell>
          <cell r="DJ376">
            <v>0</v>
          </cell>
          <cell r="DK376">
            <v>0</v>
          </cell>
          <cell r="DL376">
            <v>0</v>
          </cell>
          <cell r="DM376">
            <v>0</v>
          </cell>
          <cell r="DN376">
            <v>0</v>
          </cell>
          <cell r="DO376">
            <v>0</v>
          </cell>
          <cell r="DP376">
            <v>0</v>
          </cell>
          <cell r="DQ376">
            <v>0</v>
          </cell>
        </row>
        <row r="377">
          <cell r="B377" t="str">
            <v>Wandsworth</v>
          </cell>
          <cell r="D377" t="str">
            <v>L</v>
          </cell>
          <cell r="E377">
            <v>1244</v>
          </cell>
          <cell r="F377">
            <v>1068</v>
          </cell>
          <cell r="G377">
            <v>2312</v>
          </cell>
          <cell r="H377">
            <v>0</v>
          </cell>
          <cell r="I377">
            <v>0</v>
          </cell>
          <cell r="J377">
            <v>0</v>
          </cell>
          <cell r="K377">
            <v>2312</v>
          </cell>
          <cell r="L377">
            <v>404</v>
          </cell>
          <cell r="M377">
            <v>2716</v>
          </cell>
          <cell r="N377">
            <v>60</v>
          </cell>
          <cell r="O377">
            <v>290</v>
          </cell>
          <cell r="P377">
            <v>350</v>
          </cell>
          <cell r="Q377">
            <v>70</v>
          </cell>
          <cell r="R377">
            <v>8</v>
          </cell>
          <cell r="S377">
            <v>78</v>
          </cell>
          <cell r="T377">
            <v>272</v>
          </cell>
          <cell r="U377">
            <v>0</v>
          </cell>
          <cell r="V377">
            <v>272</v>
          </cell>
          <cell r="W377">
            <v>14149</v>
          </cell>
          <cell r="X377">
            <v>20759</v>
          </cell>
          <cell r="Y377">
            <v>34908</v>
          </cell>
          <cell r="Z377">
            <v>1157</v>
          </cell>
          <cell r="AA377">
            <v>129</v>
          </cell>
          <cell r="AB377">
            <v>1286</v>
          </cell>
          <cell r="AC377">
            <v>33622</v>
          </cell>
          <cell r="AD377">
            <v>0</v>
          </cell>
          <cell r="AE377">
            <v>33622</v>
          </cell>
          <cell r="AF377">
            <v>0</v>
          </cell>
          <cell r="AG377">
            <v>185</v>
          </cell>
          <cell r="AH377">
            <v>185</v>
          </cell>
          <cell r="AI377">
            <v>0</v>
          </cell>
          <cell r="AJ377">
            <v>0</v>
          </cell>
          <cell r="AK377">
            <v>0</v>
          </cell>
          <cell r="AL377">
            <v>185</v>
          </cell>
          <cell r="AM377">
            <v>0</v>
          </cell>
          <cell r="AN377">
            <v>185</v>
          </cell>
          <cell r="AO377">
            <v>3310</v>
          </cell>
          <cell r="AP377">
            <v>43735</v>
          </cell>
          <cell r="AQ377">
            <v>47045</v>
          </cell>
          <cell r="AR377">
            <v>9246</v>
          </cell>
          <cell r="AS377">
            <v>300</v>
          </cell>
          <cell r="AT377">
            <v>9546</v>
          </cell>
          <cell r="AU377">
            <v>37499</v>
          </cell>
          <cell r="AV377">
            <v>48</v>
          </cell>
          <cell r="AW377">
            <v>37547</v>
          </cell>
          <cell r="AX377">
            <v>1351</v>
          </cell>
          <cell r="AY377">
            <v>6670</v>
          </cell>
          <cell r="AZ377">
            <v>8021</v>
          </cell>
          <cell r="BA377">
            <v>501</v>
          </cell>
          <cell r="BB377">
            <v>61</v>
          </cell>
          <cell r="BC377">
            <v>562</v>
          </cell>
          <cell r="BD377">
            <v>7459</v>
          </cell>
          <cell r="BE377">
            <v>0</v>
          </cell>
          <cell r="BF377">
            <v>7459</v>
          </cell>
          <cell r="BG377">
            <v>1270</v>
          </cell>
          <cell r="BH377">
            <v>36149</v>
          </cell>
          <cell r="BI377">
            <v>37419</v>
          </cell>
          <cell r="BJ377">
            <v>10432</v>
          </cell>
          <cell r="BK377">
            <v>1165</v>
          </cell>
          <cell r="BL377">
            <v>11597</v>
          </cell>
          <cell r="BM377">
            <v>25822</v>
          </cell>
          <cell r="BN377">
            <v>36</v>
          </cell>
          <cell r="BO377">
            <v>25858</v>
          </cell>
          <cell r="BP377">
            <v>2807</v>
          </cell>
          <cell r="BQ377">
            <v>10608</v>
          </cell>
          <cell r="BR377">
            <v>13415</v>
          </cell>
          <cell r="BS377">
            <v>2537</v>
          </cell>
          <cell r="BT377">
            <v>1523</v>
          </cell>
          <cell r="BU377">
            <v>4060</v>
          </cell>
          <cell r="BV377">
            <v>9355</v>
          </cell>
          <cell r="BW377">
            <v>76</v>
          </cell>
          <cell r="BX377">
            <v>9431</v>
          </cell>
          <cell r="BY377">
            <v>97</v>
          </cell>
          <cell r="BZ377">
            <v>1091</v>
          </cell>
          <cell r="CA377">
            <v>1188</v>
          </cell>
          <cell r="CB377">
            <v>0</v>
          </cell>
          <cell r="CC377">
            <v>187</v>
          </cell>
          <cell r="CD377">
            <v>187</v>
          </cell>
          <cell r="CE377">
            <v>1001</v>
          </cell>
          <cell r="CF377">
            <v>0</v>
          </cell>
          <cell r="CG377">
            <v>1001</v>
          </cell>
          <cell r="CH377">
            <v>889</v>
          </cell>
          <cell r="CI377">
            <v>1822</v>
          </cell>
          <cell r="CJ377">
            <v>2711</v>
          </cell>
          <cell r="CK377">
            <v>281</v>
          </cell>
          <cell r="CL377">
            <v>212</v>
          </cell>
          <cell r="CM377">
            <v>493</v>
          </cell>
          <cell r="CN377">
            <v>2218</v>
          </cell>
          <cell r="CO377">
            <v>11</v>
          </cell>
          <cell r="CP377">
            <v>2229</v>
          </cell>
          <cell r="CQ377">
            <v>0</v>
          </cell>
          <cell r="CR377">
            <v>150</v>
          </cell>
          <cell r="CS377">
            <v>150</v>
          </cell>
          <cell r="CT377">
            <v>0</v>
          </cell>
          <cell r="CU377">
            <v>0</v>
          </cell>
          <cell r="CV377">
            <v>0</v>
          </cell>
          <cell r="CW377">
            <v>150</v>
          </cell>
          <cell r="CX377">
            <v>0</v>
          </cell>
          <cell r="CY377">
            <v>150</v>
          </cell>
          <cell r="CZ377">
            <v>25177</v>
          </cell>
          <cell r="DA377">
            <v>122527</v>
          </cell>
          <cell r="DB377">
            <v>147704</v>
          </cell>
          <cell r="DC377">
            <v>24224</v>
          </cell>
          <cell r="DD377">
            <v>3585</v>
          </cell>
          <cell r="DE377">
            <v>27809</v>
          </cell>
          <cell r="DF377">
            <v>119895</v>
          </cell>
          <cell r="DG377">
            <v>575</v>
          </cell>
          <cell r="DH377">
            <v>12047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</row>
        <row r="378">
          <cell r="B378" t="str">
            <v>Westminster</v>
          </cell>
          <cell r="D378" t="str">
            <v>L</v>
          </cell>
          <cell r="E378">
            <v>278</v>
          </cell>
          <cell r="F378">
            <v>84</v>
          </cell>
          <cell r="G378">
            <v>362</v>
          </cell>
          <cell r="H378">
            <v>0</v>
          </cell>
          <cell r="I378">
            <v>0</v>
          </cell>
          <cell r="J378">
            <v>0</v>
          </cell>
          <cell r="K378">
            <v>362</v>
          </cell>
          <cell r="L378">
            <v>0</v>
          </cell>
          <cell r="M378">
            <v>362</v>
          </cell>
          <cell r="N378">
            <v>247</v>
          </cell>
          <cell r="O378">
            <v>1454</v>
          </cell>
          <cell r="P378">
            <v>1701</v>
          </cell>
          <cell r="Q378">
            <v>0</v>
          </cell>
          <cell r="R378">
            <v>55</v>
          </cell>
          <cell r="S378">
            <v>55</v>
          </cell>
          <cell r="T378">
            <v>1646</v>
          </cell>
          <cell r="U378">
            <v>0</v>
          </cell>
          <cell r="V378">
            <v>1646</v>
          </cell>
          <cell r="W378">
            <v>11465</v>
          </cell>
          <cell r="X378">
            <v>29406</v>
          </cell>
          <cell r="Y378">
            <v>40871</v>
          </cell>
          <cell r="Z378">
            <v>0</v>
          </cell>
          <cell r="AA378">
            <v>888</v>
          </cell>
          <cell r="AB378">
            <v>888</v>
          </cell>
          <cell r="AC378">
            <v>39983</v>
          </cell>
          <cell r="AD378">
            <v>813</v>
          </cell>
          <cell r="AE378">
            <v>40796</v>
          </cell>
          <cell r="AF378">
            <v>312</v>
          </cell>
          <cell r="AG378">
            <v>79</v>
          </cell>
          <cell r="AH378">
            <v>391</v>
          </cell>
          <cell r="AI378">
            <v>0</v>
          </cell>
          <cell r="AJ378">
            <v>91</v>
          </cell>
          <cell r="AK378">
            <v>91</v>
          </cell>
          <cell r="AL378">
            <v>300</v>
          </cell>
          <cell r="AM378">
            <v>0</v>
          </cell>
          <cell r="AN378">
            <v>300</v>
          </cell>
          <cell r="AO378">
            <v>3977</v>
          </cell>
          <cell r="AP378">
            <v>50131</v>
          </cell>
          <cell r="AQ378">
            <v>54108</v>
          </cell>
          <cell r="AR378">
            <v>5524</v>
          </cell>
          <cell r="AS378">
            <v>4204</v>
          </cell>
          <cell r="AT378">
            <v>9728</v>
          </cell>
          <cell r="AU378">
            <v>44380</v>
          </cell>
          <cell r="AV378">
            <v>50</v>
          </cell>
          <cell r="AW378">
            <v>44430</v>
          </cell>
          <cell r="AX378">
            <v>953</v>
          </cell>
          <cell r="AY378">
            <v>9009</v>
          </cell>
          <cell r="AZ378">
            <v>9962</v>
          </cell>
          <cell r="BA378">
            <v>471</v>
          </cell>
          <cell r="BB378">
            <v>715</v>
          </cell>
          <cell r="BC378">
            <v>1186</v>
          </cell>
          <cell r="BD378">
            <v>8776</v>
          </cell>
          <cell r="BE378">
            <v>6</v>
          </cell>
          <cell r="BF378">
            <v>8782</v>
          </cell>
          <cell r="BG378">
            <v>943</v>
          </cell>
          <cell r="BH378">
            <v>22475</v>
          </cell>
          <cell r="BI378">
            <v>23418</v>
          </cell>
          <cell r="BJ378">
            <v>743</v>
          </cell>
          <cell r="BK378">
            <v>5639</v>
          </cell>
          <cell r="BL378">
            <v>6382</v>
          </cell>
          <cell r="BM378">
            <v>17036</v>
          </cell>
          <cell r="BN378">
            <v>35</v>
          </cell>
          <cell r="BO378">
            <v>17071</v>
          </cell>
          <cell r="BP378">
            <v>3374</v>
          </cell>
          <cell r="BQ378">
            <v>14921</v>
          </cell>
          <cell r="BR378">
            <v>18295</v>
          </cell>
          <cell r="BS378">
            <v>393</v>
          </cell>
          <cell r="BT378">
            <v>6581</v>
          </cell>
          <cell r="BU378">
            <v>6974</v>
          </cell>
          <cell r="BV378">
            <v>11321</v>
          </cell>
          <cell r="BW378">
            <v>483</v>
          </cell>
          <cell r="BX378">
            <v>11804</v>
          </cell>
          <cell r="BY378">
            <v>96</v>
          </cell>
          <cell r="BZ378">
            <v>1077</v>
          </cell>
          <cell r="CA378">
            <v>1173</v>
          </cell>
          <cell r="CB378">
            <v>0</v>
          </cell>
          <cell r="CC378">
            <v>0</v>
          </cell>
          <cell r="CD378">
            <v>0</v>
          </cell>
          <cell r="CE378">
            <v>1173</v>
          </cell>
          <cell r="CF378">
            <v>0</v>
          </cell>
          <cell r="CG378">
            <v>1173</v>
          </cell>
          <cell r="CH378">
            <v>936</v>
          </cell>
          <cell r="CI378">
            <v>8225</v>
          </cell>
          <cell r="CJ378">
            <v>9161</v>
          </cell>
          <cell r="CK378">
            <v>94</v>
          </cell>
          <cell r="CL378">
            <v>1979</v>
          </cell>
          <cell r="CM378">
            <v>2073</v>
          </cell>
          <cell r="CN378">
            <v>7088</v>
          </cell>
          <cell r="CO378">
            <v>0</v>
          </cell>
          <cell r="CP378">
            <v>7088</v>
          </cell>
          <cell r="CQ378">
            <v>0</v>
          </cell>
          <cell r="CR378">
            <v>155</v>
          </cell>
          <cell r="CS378">
            <v>155</v>
          </cell>
          <cell r="CT378">
            <v>0</v>
          </cell>
          <cell r="CU378">
            <v>0</v>
          </cell>
          <cell r="CV378">
            <v>0</v>
          </cell>
          <cell r="CW378">
            <v>155</v>
          </cell>
          <cell r="CX378">
            <v>0</v>
          </cell>
          <cell r="CY378">
            <v>155</v>
          </cell>
          <cell r="CZ378">
            <v>22581</v>
          </cell>
          <cell r="DA378">
            <v>137016</v>
          </cell>
          <cell r="DB378">
            <v>159597</v>
          </cell>
          <cell r="DC378">
            <v>7225</v>
          </cell>
          <cell r="DD378">
            <v>20152</v>
          </cell>
          <cell r="DE378">
            <v>27377</v>
          </cell>
          <cell r="DF378">
            <v>132220</v>
          </cell>
          <cell r="DG378">
            <v>1387</v>
          </cell>
          <cell r="DH378">
            <v>133607</v>
          </cell>
          <cell r="DI378">
            <v>0</v>
          </cell>
          <cell r="DJ378">
            <v>0</v>
          </cell>
          <cell r="DK378">
            <v>0</v>
          </cell>
          <cell r="DL378">
            <v>0</v>
          </cell>
          <cell r="DM378">
            <v>0</v>
          </cell>
          <cell r="DN378">
            <v>0</v>
          </cell>
          <cell r="DO378">
            <v>0</v>
          </cell>
          <cell r="DP378">
            <v>0</v>
          </cell>
          <cell r="DQ378">
            <v>0</v>
          </cell>
        </row>
        <row r="379">
          <cell r="B379" t="str">
            <v>Barking &amp; Dagenham</v>
          </cell>
          <cell r="D379" t="str">
            <v>L</v>
          </cell>
          <cell r="E379">
            <v>278</v>
          </cell>
          <cell r="F379">
            <v>71</v>
          </cell>
          <cell r="G379">
            <v>349</v>
          </cell>
          <cell r="H379">
            <v>0</v>
          </cell>
          <cell r="I379">
            <v>224</v>
          </cell>
          <cell r="J379">
            <v>224</v>
          </cell>
          <cell r="K379">
            <v>125</v>
          </cell>
          <cell r="L379">
            <v>4</v>
          </cell>
          <cell r="M379">
            <v>129</v>
          </cell>
          <cell r="N379">
            <v>1361</v>
          </cell>
          <cell r="O379">
            <v>2436</v>
          </cell>
          <cell r="P379">
            <v>3797</v>
          </cell>
          <cell r="Q379">
            <v>0</v>
          </cell>
          <cell r="R379">
            <v>1792</v>
          </cell>
          <cell r="S379">
            <v>1792</v>
          </cell>
          <cell r="T379">
            <v>2005</v>
          </cell>
          <cell r="U379">
            <v>34</v>
          </cell>
          <cell r="V379">
            <v>2039</v>
          </cell>
          <cell r="W379">
            <v>10416</v>
          </cell>
          <cell r="X379">
            <v>27502</v>
          </cell>
          <cell r="Y379">
            <v>37918</v>
          </cell>
          <cell r="Z379">
            <v>20</v>
          </cell>
          <cell r="AA379">
            <v>1587</v>
          </cell>
          <cell r="AB379">
            <v>1607</v>
          </cell>
          <cell r="AC379">
            <v>36311</v>
          </cell>
          <cell r="AD379">
            <v>48</v>
          </cell>
          <cell r="AE379">
            <v>36359</v>
          </cell>
          <cell r="AF379">
            <v>1241</v>
          </cell>
          <cell r="AG379">
            <v>667</v>
          </cell>
          <cell r="AH379">
            <v>1908</v>
          </cell>
          <cell r="AI379">
            <v>0</v>
          </cell>
          <cell r="AJ379">
            <v>1478</v>
          </cell>
          <cell r="AK379">
            <v>1478</v>
          </cell>
          <cell r="AL379">
            <v>430</v>
          </cell>
          <cell r="AM379">
            <v>28</v>
          </cell>
          <cell r="AN379">
            <v>458</v>
          </cell>
          <cell r="AO379">
            <v>8972</v>
          </cell>
          <cell r="AP379">
            <v>29881</v>
          </cell>
          <cell r="AQ379">
            <v>38853</v>
          </cell>
          <cell r="AR379">
            <v>4189</v>
          </cell>
          <cell r="AS379">
            <v>2183</v>
          </cell>
          <cell r="AT379">
            <v>6372</v>
          </cell>
          <cell r="AU379">
            <v>32481</v>
          </cell>
          <cell r="AV379">
            <v>147</v>
          </cell>
          <cell r="AW379">
            <v>32628</v>
          </cell>
          <cell r="AX379">
            <v>1911</v>
          </cell>
          <cell r="AY379">
            <v>3703</v>
          </cell>
          <cell r="AZ379">
            <v>5614</v>
          </cell>
          <cell r="BA379">
            <v>57</v>
          </cell>
          <cell r="BB379">
            <v>495</v>
          </cell>
          <cell r="BC379">
            <v>552</v>
          </cell>
          <cell r="BD379">
            <v>5062</v>
          </cell>
          <cell r="BE379">
            <v>10</v>
          </cell>
          <cell r="BF379">
            <v>5072</v>
          </cell>
          <cell r="BG379">
            <v>2780</v>
          </cell>
          <cell r="BH379">
            <v>10569</v>
          </cell>
          <cell r="BI379">
            <v>13349</v>
          </cell>
          <cell r="BJ379">
            <v>319</v>
          </cell>
          <cell r="BK379">
            <v>1953</v>
          </cell>
          <cell r="BL379">
            <v>2272</v>
          </cell>
          <cell r="BM379">
            <v>11077</v>
          </cell>
          <cell r="BN379">
            <v>76</v>
          </cell>
          <cell r="BO379">
            <v>11153</v>
          </cell>
          <cell r="BP379">
            <v>1438</v>
          </cell>
          <cell r="BQ379">
            <v>4001</v>
          </cell>
          <cell r="BR379">
            <v>5439</v>
          </cell>
          <cell r="BS379">
            <v>35</v>
          </cell>
          <cell r="BT379">
            <v>394</v>
          </cell>
          <cell r="BU379">
            <v>429</v>
          </cell>
          <cell r="BV379">
            <v>5010</v>
          </cell>
          <cell r="BW379">
            <v>0</v>
          </cell>
          <cell r="BX379">
            <v>5010</v>
          </cell>
          <cell r="BY379">
            <v>92</v>
          </cell>
          <cell r="BZ379">
            <v>43</v>
          </cell>
          <cell r="CA379">
            <v>135</v>
          </cell>
          <cell r="CB379">
            <v>0</v>
          </cell>
          <cell r="CC379">
            <v>134</v>
          </cell>
          <cell r="CD379">
            <v>134</v>
          </cell>
          <cell r="CE379">
            <v>1</v>
          </cell>
          <cell r="CF379">
            <v>3</v>
          </cell>
          <cell r="CG379">
            <v>4</v>
          </cell>
          <cell r="CH379">
            <v>550</v>
          </cell>
          <cell r="CI379">
            <v>4044</v>
          </cell>
          <cell r="CJ379">
            <v>4594</v>
          </cell>
          <cell r="CK379">
            <v>4</v>
          </cell>
          <cell r="CL379">
            <v>2338</v>
          </cell>
          <cell r="CM379">
            <v>2342</v>
          </cell>
          <cell r="CN379">
            <v>2252</v>
          </cell>
          <cell r="CO379">
            <v>0</v>
          </cell>
          <cell r="CP379">
            <v>2252</v>
          </cell>
          <cell r="CQ379">
            <v>0</v>
          </cell>
          <cell r="CR379">
            <v>75</v>
          </cell>
          <cell r="CS379">
            <v>75</v>
          </cell>
          <cell r="CT379">
            <v>0</v>
          </cell>
          <cell r="CU379">
            <v>0</v>
          </cell>
          <cell r="CV379">
            <v>0</v>
          </cell>
          <cell r="CW379">
            <v>75</v>
          </cell>
          <cell r="CX379">
            <v>0</v>
          </cell>
          <cell r="CY379">
            <v>75</v>
          </cell>
          <cell r="CZ379">
            <v>29039</v>
          </cell>
          <cell r="DA379">
            <v>82992</v>
          </cell>
          <cell r="DB379">
            <v>112031</v>
          </cell>
          <cell r="DC379">
            <v>4624</v>
          </cell>
          <cell r="DD379">
            <v>12578</v>
          </cell>
          <cell r="DE379">
            <v>17202</v>
          </cell>
          <cell r="DF379">
            <v>94829</v>
          </cell>
          <cell r="DG379">
            <v>350</v>
          </cell>
          <cell r="DH379">
            <v>95179</v>
          </cell>
          <cell r="DI379">
            <v>0</v>
          </cell>
          <cell r="DJ379">
            <v>0</v>
          </cell>
          <cell r="DK379">
            <v>0</v>
          </cell>
          <cell r="DL379">
            <v>0</v>
          </cell>
          <cell r="DM379">
            <v>0</v>
          </cell>
          <cell r="DN379">
            <v>0</v>
          </cell>
          <cell r="DO379">
            <v>0</v>
          </cell>
          <cell r="DP379">
            <v>0</v>
          </cell>
          <cell r="DQ379">
            <v>0</v>
          </cell>
        </row>
        <row r="380">
          <cell r="B380" t="str">
            <v>Barnet</v>
          </cell>
          <cell r="D380" t="str">
            <v>L</v>
          </cell>
          <cell r="E380">
            <v>200</v>
          </cell>
          <cell r="F380">
            <v>237</v>
          </cell>
          <cell r="G380">
            <v>437</v>
          </cell>
          <cell r="H380">
            <v>0</v>
          </cell>
          <cell r="I380">
            <v>0</v>
          </cell>
          <cell r="J380">
            <v>0</v>
          </cell>
          <cell r="K380">
            <v>437</v>
          </cell>
          <cell r="L380">
            <v>8</v>
          </cell>
          <cell r="M380">
            <v>445</v>
          </cell>
          <cell r="N380">
            <v>148</v>
          </cell>
          <cell r="O380">
            <v>821</v>
          </cell>
          <cell r="P380">
            <v>969</v>
          </cell>
          <cell r="Q380">
            <v>1</v>
          </cell>
          <cell r="R380">
            <v>0</v>
          </cell>
          <cell r="S380">
            <v>1</v>
          </cell>
          <cell r="T380">
            <v>968</v>
          </cell>
          <cell r="U380">
            <v>0</v>
          </cell>
          <cell r="V380">
            <v>968</v>
          </cell>
          <cell r="W380">
            <v>12684</v>
          </cell>
          <cell r="X380">
            <v>23061</v>
          </cell>
          <cell r="Y380">
            <v>35745</v>
          </cell>
          <cell r="Z380">
            <v>1352</v>
          </cell>
          <cell r="AA380">
            <v>12</v>
          </cell>
          <cell r="AB380">
            <v>1364</v>
          </cell>
          <cell r="AC380">
            <v>34381</v>
          </cell>
          <cell r="AD380">
            <v>942</v>
          </cell>
          <cell r="AE380">
            <v>35323</v>
          </cell>
          <cell r="AF380">
            <v>185</v>
          </cell>
          <cell r="AG380">
            <v>66</v>
          </cell>
          <cell r="AH380">
            <v>251</v>
          </cell>
          <cell r="AI380">
            <v>0</v>
          </cell>
          <cell r="AJ380">
            <v>0</v>
          </cell>
          <cell r="AK380">
            <v>0</v>
          </cell>
          <cell r="AL380">
            <v>251</v>
          </cell>
          <cell r="AM380">
            <v>12</v>
          </cell>
          <cell r="AN380">
            <v>263</v>
          </cell>
          <cell r="AO380">
            <v>6440</v>
          </cell>
          <cell r="AP380">
            <v>44735</v>
          </cell>
          <cell r="AQ380">
            <v>51175</v>
          </cell>
          <cell r="AR380">
            <v>7231</v>
          </cell>
          <cell r="AS380">
            <v>1295</v>
          </cell>
          <cell r="AT380">
            <v>8526</v>
          </cell>
          <cell r="AU380">
            <v>42649</v>
          </cell>
          <cell r="AV380">
            <v>41</v>
          </cell>
          <cell r="AW380">
            <v>42690</v>
          </cell>
          <cell r="AX380">
            <v>1870</v>
          </cell>
          <cell r="AY380">
            <v>12210</v>
          </cell>
          <cell r="AZ380">
            <v>14080</v>
          </cell>
          <cell r="BA380">
            <v>697</v>
          </cell>
          <cell r="BB380">
            <v>278</v>
          </cell>
          <cell r="BC380">
            <v>975</v>
          </cell>
          <cell r="BD380">
            <v>13105</v>
          </cell>
          <cell r="BE380">
            <v>2099</v>
          </cell>
          <cell r="BF380">
            <v>15204</v>
          </cell>
          <cell r="BG380">
            <v>5753</v>
          </cell>
          <cell r="BH380">
            <v>27487</v>
          </cell>
          <cell r="BI380">
            <v>33240</v>
          </cell>
          <cell r="BJ380">
            <v>1058</v>
          </cell>
          <cell r="BK380">
            <v>1779</v>
          </cell>
          <cell r="BL380">
            <v>2837</v>
          </cell>
          <cell r="BM380">
            <v>30403</v>
          </cell>
          <cell r="BN380">
            <v>15</v>
          </cell>
          <cell r="BO380">
            <v>30418</v>
          </cell>
          <cell r="BP380">
            <v>2374</v>
          </cell>
          <cell r="BQ380">
            <v>7459</v>
          </cell>
          <cell r="BR380">
            <v>9833</v>
          </cell>
          <cell r="BS380">
            <v>139</v>
          </cell>
          <cell r="BT380">
            <v>600</v>
          </cell>
          <cell r="BU380">
            <v>739</v>
          </cell>
          <cell r="BV380">
            <v>9094</v>
          </cell>
          <cell r="BW380">
            <v>51</v>
          </cell>
          <cell r="BX380">
            <v>9145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276</v>
          </cell>
          <cell r="CI380">
            <v>760</v>
          </cell>
          <cell r="CJ380">
            <v>1036</v>
          </cell>
          <cell r="CK380">
            <v>24</v>
          </cell>
          <cell r="CL380">
            <v>133</v>
          </cell>
          <cell r="CM380">
            <v>157</v>
          </cell>
          <cell r="CN380">
            <v>879</v>
          </cell>
          <cell r="CO380">
            <v>0</v>
          </cell>
          <cell r="CP380">
            <v>879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29930</v>
          </cell>
          <cell r="DA380">
            <v>116836</v>
          </cell>
          <cell r="DB380">
            <v>146766</v>
          </cell>
          <cell r="DC380">
            <v>10502</v>
          </cell>
          <cell r="DD380">
            <v>4097</v>
          </cell>
          <cell r="DE380">
            <v>14599</v>
          </cell>
          <cell r="DF380">
            <v>132167</v>
          </cell>
          <cell r="DG380">
            <v>3168</v>
          </cell>
          <cell r="DH380">
            <v>135335</v>
          </cell>
          <cell r="DI380">
            <v>0</v>
          </cell>
          <cell r="DJ380">
            <v>0</v>
          </cell>
          <cell r="DK380">
            <v>0</v>
          </cell>
          <cell r="DL380">
            <v>0</v>
          </cell>
          <cell r="DM380">
            <v>0</v>
          </cell>
          <cell r="DN380">
            <v>0</v>
          </cell>
          <cell r="DO380">
            <v>0</v>
          </cell>
          <cell r="DP380">
            <v>0</v>
          </cell>
          <cell r="DQ380">
            <v>0</v>
          </cell>
        </row>
        <row r="381">
          <cell r="B381" t="str">
            <v>Bexley</v>
          </cell>
          <cell r="D381" t="str">
            <v>L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5134</v>
          </cell>
          <cell r="X381">
            <v>12566</v>
          </cell>
          <cell r="Y381">
            <v>17700</v>
          </cell>
          <cell r="Z381">
            <v>4</v>
          </cell>
          <cell r="AA381">
            <v>443</v>
          </cell>
          <cell r="AB381">
            <v>447</v>
          </cell>
          <cell r="AC381">
            <v>17253</v>
          </cell>
          <cell r="AD381">
            <v>27</v>
          </cell>
          <cell r="AE381">
            <v>17280</v>
          </cell>
          <cell r="AF381">
            <v>96</v>
          </cell>
          <cell r="AG381">
            <v>259</v>
          </cell>
          <cell r="AH381">
            <v>355</v>
          </cell>
          <cell r="AI381">
            <v>0</v>
          </cell>
          <cell r="AJ381">
            <v>0</v>
          </cell>
          <cell r="AK381">
            <v>0</v>
          </cell>
          <cell r="AL381">
            <v>355</v>
          </cell>
          <cell r="AM381">
            <v>0</v>
          </cell>
          <cell r="AN381">
            <v>355</v>
          </cell>
          <cell r="AO381">
            <v>770</v>
          </cell>
          <cell r="AP381">
            <v>32637</v>
          </cell>
          <cell r="AQ381">
            <v>33407</v>
          </cell>
          <cell r="AR381">
            <v>6638</v>
          </cell>
          <cell r="AS381">
            <v>2179</v>
          </cell>
          <cell r="AT381">
            <v>8817</v>
          </cell>
          <cell r="AU381">
            <v>24590</v>
          </cell>
          <cell r="AV381">
            <v>12</v>
          </cell>
          <cell r="AW381">
            <v>24602</v>
          </cell>
          <cell r="AX381">
            <v>1</v>
          </cell>
          <cell r="AY381">
            <v>7875</v>
          </cell>
          <cell r="AZ381">
            <v>7876</v>
          </cell>
          <cell r="BA381">
            <v>406</v>
          </cell>
          <cell r="BB381">
            <v>170</v>
          </cell>
          <cell r="BC381">
            <v>576</v>
          </cell>
          <cell r="BD381">
            <v>7300</v>
          </cell>
          <cell r="BE381">
            <v>0</v>
          </cell>
          <cell r="BF381">
            <v>7300</v>
          </cell>
          <cell r="BG381">
            <v>620</v>
          </cell>
          <cell r="BH381">
            <v>15863</v>
          </cell>
          <cell r="BI381">
            <v>16483</v>
          </cell>
          <cell r="BJ381">
            <v>1019</v>
          </cell>
          <cell r="BK381">
            <v>0</v>
          </cell>
          <cell r="BL381">
            <v>1019</v>
          </cell>
          <cell r="BM381">
            <v>15464</v>
          </cell>
          <cell r="BN381">
            <v>0</v>
          </cell>
          <cell r="BO381">
            <v>15464</v>
          </cell>
          <cell r="BP381">
            <v>19</v>
          </cell>
          <cell r="BQ381">
            <v>3962</v>
          </cell>
          <cell r="BR381">
            <v>3981</v>
          </cell>
          <cell r="BS381">
            <v>100</v>
          </cell>
          <cell r="BT381">
            <v>0</v>
          </cell>
          <cell r="BU381">
            <v>100</v>
          </cell>
          <cell r="BV381">
            <v>3881</v>
          </cell>
          <cell r="BW381">
            <v>29</v>
          </cell>
          <cell r="BX381">
            <v>391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197</v>
          </cell>
          <cell r="CI381">
            <v>408</v>
          </cell>
          <cell r="CJ381">
            <v>605</v>
          </cell>
          <cell r="CK381">
            <v>6</v>
          </cell>
          <cell r="CL381">
            <v>5</v>
          </cell>
          <cell r="CM381">
            <v>11</v>
          </cell>
          <cell r="CN381">
            <v>594</v>
          </cell>
          <cell r="CO381">
            <v>0</v>
          </cell>
          <cell r="CP381">
            <v>594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6837</v>
          </cell>
          <cell r="DA381">
            <v>73570</v>
          </cell>
          <cell r="DB381">
            <v>80407</v>
          </cell>
          <cell r="DC381">
            <v>8173</v>
          </cell>
          <cell r="DD381">
            <v>2797</v>
          </cell>
          <cell r="DE381">
            <v>10970</v>
          </cell>
          <cell r="DF381">
            <v>69437</v>
          </cell>
          <cell r="DG381">
            <v>68</v>
          </cell>
          <cell r="DH381">
            <v>69505</v>
          </cell>
          <cell r="DI381">
            <v>0</v>
          </cell>
          <cell r="DJ381">
            <v>0</v>
          </cell>
          <cell r="DK381">
            <v>0</v>
          </cell>
          <cell r="DL381">
            <v>0</v>
          </cell>
          <cell r="DM381">
            <v>0</v>
          </cell>
          <cell r="DN381">
            <v>0</v>
          </cell>
          <cell r="DO381">
            <v>0</v>
          </cell>
          <cell r="DP381">
            <v>0</v>
          </cell>
          <cell r="DQ381">
            <v>0</v>
          </cell>
        </row>
        <row r="382">
          <cell r="B382" t="str">
            <v>Brent</v>
          </cell>
          <cell r="D382" t="str">
            <v>L</v>
          </cell>
          <cell r="E382">
            <v>1580</v>
          </cell>
          <cell r="F382">
            <v>1495</v>
          </cell>
          <cell r="G382">
            <v>3075</v>
          </cell>
          <cell r="H382">
            <v>134</v>
          </cell>
          <cell r="I382">
            <v>137</v>
          </cell>
          <cell r="J382">
            <v>271</v>
          </cell>
          <cell r="K382">
            <v>2804</v>
          </cell>
          <cell r="L382">
            <v>0</v>
          </cell>
          <cell r="M382">
            <v>2804</v>
          </cell>
          <cell r="N382">
            <v>514</v>
          </cell>
          <cell r="O382">
            <v>1376</v>
          </cell>
          <cell r="P382">
            <v>1890</v>
          </cell>
          <cell r="Q382">
            <v>25</v>
          </cell>
          <cell r="R382">
            <v>27</v>
          </cell>
          <cell r="S382">
            <v>52</v>
          </cell>
          <cell r="T382">
            <v>1838</v>
          </cell>
          <cell r="U382">
            <v>0</v>
          </cell>
          <cell r="V382">
            <v>1838</v>
          </cell>
          <cell r="W382">
            <v>12095</v>
          </cell>
          <cell r="X382">
            <v>25118</v>
          </cell>
          <cell r="Y382">
            <v>37213</v>
          </cell>
          <cell r="Z382">
            <v>239</v>
          </cell>
          <cell r="AA382">
            <v>1735</v>
          </cell>
          <cell r="AB382">
            <v>1974</v>
          </cell>
          <cell r="AC382">
            <v>35239</v>
          </cell>
          <cell r="AD382">
            <v>116</v>
          </cell>
          <cell r="AE382">
            <v>35355</v>
          </cell>
          <cell r="AF382">
            <v>4116</v>
          </cell>
          <cell r="AG382">
            <v>3925</v>
          </cell>
          <cell r="AH382">
            <v>8041</v>
          </cell>
          <cell r="AI382">
            <v>114</v>
          </cell>
          <cell r="AJ382">
            <v>559</v>
          </cell>
          <cell r="AK382">
            <v>673</v>
          </cell>
          <cell r="AL382">
            <v>7368</v>
          </cell>
          <cell r="AM382">
            <v>136</v>
          </cell>
          <cell r="AN382">
            <v>7504</v>
          </cell>
          <cell r="AO382">
            <v>5280</v>
          </cell>
          <cell r="AP382">
            <v>35988</v>
          </cell>
          <cell r="AQ382">
            <v>41268</v>
          </cell>
          <cell r="AR382">
            <v>8332</v>
          </cell>
          <cell r="AS382">
            <v>918</v>
          </cell>
          <cell r="AT382">
            <v>9250</v>
          </cell>
          <cell r="AU382">
            <v>32018</v>
          </cell>
          <cell r="AV382">
            <v>70</v>
          </cell>
          <cell r="AW382">
            <v>32088</v>
          </cell>
          <cell r="AX382">
            <v>2433</v>
          </cell>
          <cell r="AY382">
            <v>11486</v>
          </cell>
          <cell r="AZ382">
            <v>13919</v>
          </cell>
          <cell r="BA382">
            <v>676</v>
          </cell>
          <cell r="BB382">
            <v>703</v>
          </cell>
          <cell r="BC382">
            <v>1379</v>
          </cell>
          <cell r="BD382">
            <v>12540</v>
          </cell>
          <cell r="BE382">
            <v>39</v>
          </cell>
          <cell r="BF382">
            <v>12579</v>
          </cell>
          <cell r="BG382">
            <v>5192</v>
          </cell>
          <cell r="BH382">
            <v>16636</v>
          </cell>
          <cell r="BI382">
            <v>21828</v>
          </cell>
          <cell r="BJ382">
            <v>2327</v>
          </cell>
          <cell r="BK382">
            <v>1200</v>
          </cell>
          <cell r="BL382">
            <v>3527</v>
          </cell>
          <cell r="BM382">
            <v>18301</v>
          </cell>
          <cell r="BN382">
            <v>92</v>
          </cell>
          <cell r="BO382">
            <v>18393</v>
          </cell>
          <cell r="BP382">
            <v>4971</v>
          </cell>
          <cell r="BQ382">
            <v>9413</v>
          </cell>
          <cell r="BR382">
            <v>14384</v>
          </cell>
          <cell r="BS382">
            <v>3899</v>
          </cell>
          <cell r="BT382">
            <v>1413</v>
          </cell>
          <cell r="BU382">
            <v>5312</v>
          </cell>
          <cell r="BV382">
            <v>9072</v>
          </cell>
          <cell r="BW382">
            <v>116</v>
          </cell>
          <cell r="BX382">
            <v>9188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374</v>
          </cell>
          <cell r="CI382">
            <v>570</v>
          </cell>
          <cell r="CJ382">
            <v>944</v>
          </cell>
          <cell r="CK382">
            <v>3</v>
          </cell>
          <cell r="CL382">
            <v>239</v>
          </cell>
          <cell r="CM382">
            <v>242</v>
          </cell>
          <cell r="CN382">
            <v>702</v>
          </cell>
          <cell r="CO382">
            <v>0</v>
          </cell>
          <cell r="CP382">
            <v>702</v>
          </cell>
          <cell r="CQ382">
            <v>0</v>
          </cell>
          <cell r="CR382">
            <v>31</v>
          </cell>
          <cell r="CS382">
            <v>31</v>
          </cell>
          <cell r="CT382">
            <v>0</v>
          </cell>
          <cell r="CU382">
            <v>0</v>
          </cell>
          <cell r="CV382">
            <v>0</v>
          </cell>
          <cell r="CW382">
            <v>31</v>
          </cell>
          <cell r="CX382">
            <v>0</v>
          </cell>
          <cell r="CY382">
            <v>31</v>
          </cell>
          <cell r="CZ382">
            <v>36555</v>
          </cell>
          <cell r="DA382">
            <v>106038</v>
          </cell>
          <cell r="DB382">
            <v>142593</v>
          </cell>
          <cell r="DC382">
            <v>15749</v>
          </cell>
          <cell r="DD382">
            <v>6931</v>
          </cell>
          <cell r="DE382">
            <v>22680</v>
          </cell>
          <cell r="DF382">
            <v>119913</v>
          </cell>
          <cell r="DG382">
            <v>569</v>
          </cell>
          <cell r="DH382">
            <v>120482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M382">
            <v>0</v>
          </cell>
          <cell r="DN382">
            <v>0</v>
          </cell>
          <cell r="DO382">
            <v>0</v>
          </cell>
          <cell r="DP382">
            <v>0</v>
          </cell>
          <cell r="DQ382">
            <v>0</v>
          </cell>
        </row>
        <row r="383">
          <cell r="B383" t="str">
            <v>Bromley</v>
          </cell>
          <cell r="D383" t="str">
            <v>L</v>
          </cell>
          <cell r="E383">
            <v>0</v>
          </cell>
          <cell r="F383">
            <v>103</v>
          </cell>
          <cell r="G383">
            <v>103</v>
          </cell>
          <cell r="H383">
            <v>0</v>
          </cell>
          <cell r="I383">
            <v>0</v>
          </cell>
          <cell r="J383">
            <v>0</v>
          </cell>
          <cell r="K383">
            <v>103</v>
          </cell>
          <cell r="L383">
            <v>0</v>
          </cell>
          <cell r="M383">
            <v>103</v>
          </cell>
          <cell r="N383">
            <v>29</v>
          </cell>
          <cell r="O383">
            <v>468</v>
          </cell>
          <cell r="P383">
            <v>497</v>
          </cell>
          <cell r="Q383">
            <v>0</v>
          </cell>
          <cell r="R383">
            <v>0</v>
          </cell>
          <cell r="S383">
            <v>0</v>
          </cell>
          <cell r="T383">
            <v>497</v>
          </cell>
          <cell r="U383">
            <v>0</v>
          </cell>
          <cell r="V383">
            <v>497</v>
          </cell>
          <cell r="W383">
            <v>10555</v>
          </cell>
          <cell r="X383">
            <v>16912</v>
          </cell>
          <cell r="Y383">
            <v>27467</v>
          </cell>
          <cell r="Z383">
            <v>699</v>
          </cell>
          <cell r="AA383">
            <v>671</v>
          </cell>
          <cell r="AB383">
            <v>1370</v>
          </cell>
          <cell r="AC383">
            <v>26097</v>
          </cell>
          <cell r="AD383">
            <v>16</v>
          </cell>
          <cell r="AE383">
            <v>26113</v>
          </cell>
          <cell r="AF383">
            <v>0</v>
          </cell>
          <cell r="AG383">
            <v>841</v>
          </cell>
          <cell r="AH383">
            <v>841</v>
          </cell>
          <cell r="AI383">
            <v>0</v>
          </cell>
          <cell r="AJ383">
            <v>56</v>
          </cell>
          <cell r="AK383">
            <v>56</v>
          </cell>
          <cell r="AL383">
            <v>785</v>
          </cell>
          <cell r="AM383">
            <v>0</v>
          </cell>
          <cell r="AN383">
            <v>785</v>
          </cell>
          <cell r="AO383">
            <v>14227</v>
          </cell>
          <cell r="AP383">
            <v>38062</v>
          </cell>
          <cell r="AQ383">
            <v>52289</v>
          </cell>
          <cell r="AR383">
            <v>11377</v>
          </cell>
          <cell r="AS383">
            <v>378</v>
          </cell>
          <cell r="AT383">
            <v>11755</v>
          </cell>
          <cell r="AU383">
            <v>40534</v>
          </cell>
          <cell r="AV383">
            <v>303</v>
          </cell>
          <cell r="AW383">
            <v>40837</v>
          </cell>
          <cell r="AX383">
            <v>1851</v>
          </cell>
          <cell r="AY383">
            <v>5451</v>
          </cell>
          <cell r="AZ383">
            <v>7302</v>
          </cell>
          <cell r="BA383">
            <v>819</v>
          </cell>
          <cell r="BB383">
            <v>152</v>
          </cell>
          <cell r="BC383">
            <v>971</v>
          </cell>
          <cell r="BD383">
            <v>6331</v>
          </cell>
          <cell r="BE383">
            <v>0</v>
          </cell>
          <cell r="BF383">
            <v>6331</v>
          </cell>
          <cell r="BG383">
            <v>5858</v>
          </cell>
          <cell r="BH383">
            <v>19083</v>
          </cell>
          <cell r="BI383">
            <v>24941</v>
          </cell>
          <cell r="BJ383">
            <v>1681</v>
          </cell>
          <cell r="BK383">
            <v>1763</v>
          </cell>
          <cell r="BL383">
            <v>3444</v>
          </cell>
          <cell r="BM383">
            <v>21497</v>
          </cell>
          <cell r="BN383">
            <v>69</v>
          </cell>
          <cell r="BO383">
            <v>21566</v>
          </cell>
          <cell r="BP383">
            <v>517</v>
          </cell>
          <cell r="BQ383">
            <v>5532</v>
          </cell>
          <cell r="BR383">
            <v>6049</v>
          </cell>
          <cell r="BS383">
            <v>348</v>
          </cell>
          <cell r="BT383">
            <v>193</v>
          </cell>
          <cell r="BU383">
            <v>541</v>
          </cell>
          <cell r="BV383">
            <v>5508</v>
          </cell>
          <cell r="BW383">
            <v>1366</v>
          </cell>
          <cell r="BX383">
            <v>6874</v>
          </cell>
          <cell r="BY383">
            <v>0</v>
          </cell>
          <cell r="BZ383">
            <v>20</v>
          </cell>
          <cell r="CA383">
            <v>20</v>
          </cell>
          <cell r="CB383">
            <v>0</v>
          </cell>
          <cell r="CC383">
            <v>0</v>
          </cell>
          <cell r="CD383">
            <v>0</v>
          </cell>
          <cell r="CE383">
            <v>20</v>
          </cell>
          <cell r="CF383">
            <v>0</v>
          </cell>
          <cell r="CG383">
            <v>20</v>
          </cell>
          <cell r="CH383">
            <v>0</v>
          </cell>
          <cell r="CI383">
            <v>300</v>
          </cell>
          <cell r="CJ383">
            <v>300</v>
          </cell>
          <cell r="CK383">
            <v>12</v>
          </cell>
          <cell r="CL383">
            <v>47</v>
          </cell>
          <cell r="CM383">
            <v>59</v>
          </cell>
          <cell r="CN383">
            <v>241</v>
          </cell>
          <cell r="CO383">
            <v>0</v>
          </cell>
          <cell r="CP383">
            <v>241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33037</v>
          </cell>
          <cell r="DA383">
            <v>86772</v>
          </cell>
          <cell r="DB383">
            <v>119809</v>
          </cell>
          <cell r="DC383">
            <v>14936</v>
          </cell>
          <cell r="DD383">
            <v>3260</v>
          </cell>
          <cell r="DE383">
            <v>18196</v>
          </cell>
          <cell r="DF383">
            <v>101613</v>
          </cell>
          <cell r="DG383">
            <v>1754</v>
          </cell>
          <cell r="DH383">
            <v>103367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M383">
            <v>0</v>
          </cell>
          <cell r="DN383">
            <v>0</v>
          </cell>
          <cell r="DO383">
            <v>0</v>
          </cell>
          <cell r="DP383">
            <v>0</v>
          </cell>
          <cell r="DQ383">
            <v>0</v>
          </cell>
        </row>
        <row r="384">
          <cell r="B384" t="str">
            <v>Croydon</v>
          </cell>
          <cell r="D384" t="str">
            <v>L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3296</v>
          </cell>
          <cell r="P384">
            <v>3296</v>
          </cell>
          <cell r="Q384">
            <v>0</v>
          </cell>
          <cell r="R384">
            <v>0</v>
          </cell>
          <cell r="S384">
            <v>0</v>
          </cell>
          <cell r="T384">
            <v>3296</v>
          </cell>
          <cell r="U384">
            <v>0</v>
          </cell>
          <cell r="V384">
            <v>3296</v>
          </cell>
          <cell r="W384">
            <v>22112</v>
          </cell>
          <cell r="X384">
            <v>50404</v>
          </cell>
          <cell r="Y384">
            <v>72516</v>
          </cell>
          <cell r="Z384">
            <v>751</v>
          </cell>
          <cell r="AA384">
            <v>2686</v>
          </cell>
          <cell r="AB384">
            <v>3437</v>
          </cell>
          <cell r="AC384">
            <v>69079</v>
          </cell>
          <cell r="AD384">
            <v>107</v>
          </cell>
          <cell r="AE384">
            <v>69186</v>
          </cell>
          <cell r="AF384">
            <v>309</v>
          </cell>
          <cell r="AG384">
            <v>4</v>
          </cell>
          <cell r="AH384">
            <v>313</v>
          </cell>
          <cell r="AI384">
            <v>0</v>
          </cell>
          <cell r="AJ384">
            <v>0</v>
          </cell>
          <cell r="AK384">
            <v>0</v>
          </cell>
          <cell r="AL384">
            <v>313</v>
          </cell>
          <cell r="AM384">
            <v>0</v>
          </cell>
          <cell r="AN384">
            <v>313</v>
          </cell>
          <cell r="AO384">
            <v>20664</v>
          </cell>
          <cell r="AP384">
            <v>34446</v>
          </cell>
          <cell r="AQ384">
            <v>55110</v>
          </cell>
          <cell r="AR384">
            <v>8196</v>
          </cell>
          <cell r="AS384">
            <v>263</v>
          </cell>
          <cell r="AT384">
            <v>8459</v>
          </cell>
          <cell r="AU384">
            <v>46651</v>
          </cell>
          <cell r="AV384">
            <v>44</v>
          </cell>
          <cell r="AW384">
            <v>46695</v>
          </cell>
          <cell r="AX384">
            <v>2148</v>
          </cell>
          <cell r="AY384">
            <v>7367</v>
          </cell>
          <cell r="AZ384">
            <v>9515</v>
          </cell>
          <cell r="BA384">
            <v>741</v>
          </cell>
          <cell r="BB384">
            <v>46</v>
          </cell>
          <cell r="BC384">
            <v>787</v>
          </cell>
          <cell r="BD384">
            <v>8728</v>
          </cell>
          <cell r="BE384">
            <v>5</v>
          </cell>
          <cell r="BF384">
            <v>8733</v>
          </cell>
          <cell r="BG384">
            <v>6234</v>
          </cell>
          <cell r="BH384">
            <v>27429</v>
          </cell>
          <cell r="BI384">
            <v>33663</v>
          </cell>
          <cell r="BJ384">
            <v>2311</v>
          </cell>
          <cell r="BK384">
            <v>1680</v>
          </cell>
          <cell r="BL384">
            <v>3991</v>
          </cell>
          <cell r="BM384">
            <v>29672</v>
          </cell>
          <cell r="BN384">
            <v>96</v>
          </cell>
          <cell r="BO384">
            <v>29768</v>
          </cell>
          <cell r="BP384">
            <v>3756</v>
          </cell>
          <cell r="BQ384">
            <v>8976</v>
          </cell>
          <cell r="BR384">
            <v>12732</v>
          </cell>
          <cell r="BS384">
            <v>1440</v>
          </cell>
          <cell r="BT384">
            <v>438</v>
          </cell>
          <cell r="BU384">
            <v>1878</v>
          </cell>
          <cell r="BV384">
            <v>10854</v>
          </cell>
          <cell r="BW384">
            <v>76</v>
          </cell>
          <cell r="BX384">
            <v>10930</v>
          </cell>
          <cell r="BY384">
            <v>0</v>
          </cell>
          <cell r="BZ384">
            <v>1563</v>
          </cell>
          <cell r="CA384">
            <v>1563</v>
          </cell>
          <cell r="CB384">
            <v>0</v>
          </cell>
          <cell r="CC384">
            <v>0</v>
          </cell>
          <cell r="CD384">
            <v>0</v>
          </cell>
          <cell r="CE384">
            <v>1563</v>
          </cell>
          <cell r="CF384">
            <v>0</v>
          </cell>
          <cell r="CG384">
            <v>1563</v>
          </cell>
          <cell r="CH384">
            <v>1699</v>
          </cell>
          <cell r="CI384">
            <v>13</v>
          </cell>
          <cell r="CJ384">
            <v>1712</v>
          </cell>
          <cell r="CK384">
            <v>0</v>
          </cell>
          <cell r="CL384">
            <v>0</v>
          </cell>
          <cell r="CM384">
            <v>0</v>
          </cell>
          <cell r="CN384">
            <v>1712</v>
          </cell>
          <cell r="CO384">
            <v>0</v>
          </cell>
          <cell r="CP384">
            <v>1712</v>
          </cell>
          <cell r="CQ384">
            <v>171</v>
          </cell>
          <cell r="CR384">
            <v>493</v>
          </cell>
          <cell r="CS384">
            <v>664</v>
          </cell>
          <cell r="CT384">
            <v>0</v>
          </cell>
          <cell r="CU384">
            <v>0</v>
          </cell>
          <cell r="CV384">
            <v>0</v>
          </cell>
          <cell r="CW384">
            <v>664</v>
          </cell>
          <cell r="CX384">
            <v>0</v>
          </cell>
          <cell r="CY384">
            <v>664</v>
          </cell>
          <cell r="CZ384">
            <v>57093</v>
          </cell>
          <cell r="DA384">
            <v>133991</v>
          </cell>
          <cell r="DB384">
            <v>191084</v>
          </cell>
          <cell r="DC384">
            <v>13439</v>
          </cell>
          <cell r="DD384">
            <v>5113</v>
          </cell>
          <cell r="DE384">
            <v>18552</v>
          </cell>
          <cell r="DF384">
            <v>172532</v>
          </cell>
          <cell r="DG384">
            <v>328</v>
          </cell>
          <cell r="DH384">
            <v>172860</v>
          </cell>
          <cell r="DI384">
            <v>0</v>
          </cell>
          <cell r="DJ384">
            <v>0</v>
          </cell>
          <cell r="DK384">
            <v>0</v>
          </cell>
          <cell r="DL384">
            <v>0</v>
          </cell>
          <cell r="DM384">
            <v>0</v>
          </cell>
          <cell r="DN384">
            <v>0</v>
          </cell>
          <cell r="DO384">
            <v>0</v>
          </cell>
          <cell r="DP384">
            <v>0</v>
          </cell>
          <cell r="DQ384">
            <v>0</v>
          </cell>
        </row>
        <row r="385">
          <cell r="B385" t="str">
            <v>Ealing</v>
          </cell>
          <cell r="D385" t="str">
            <v>L</v>
          </cell>
          <cell r="E385">
            <v>159</v>
          </cell>
          <cell r="F385">
            <v>10</v>
          </cell>
          <cell r="G385">
            <v>169</v>
          </cell>
          <cell r="H385">
            <v>0</v>
          </cell>
          <cell r="I385">
            <v>0</v>
          </cell>
          <cell r="J385">
            <v>0</v>
          </cell>
          <cell r="K385">
            <v>169</v>
          </cell>
          <cell r="L385">
            <v>0</v>
          </cell>
          <cell r="M385">
            <v>169</v>
          </cell>
          <cell r="N385">
            <v>0</v>
          </cell>
          <cell r="O385">
            <v>29</v>
          </cell>
          <cell r="P385">
            <v>29</v>
          </cell>
          <cell r="Q385">
            <v>0</v>
          </cell>
          <cell r="R385">
            <v>0</v>
          </cell>
          <cell r="S385">
            <v>0</v>
          </cell>
          <cell r="T385">
            <v>29</v>
          </cell>
          <cell r="U385">
            <v>0</v>
          </cell>
          <cell r="V385">
            <v>29</v>
          </cell>
          <cell r="W385">
            <v>20557</v>
          </cell>
          <cell r="X385">
            <v>30824</v>
          </cell>
          <cell r="Y385">
            <v>51381</v>
          </cell>
          <cell r="Z385">
            <v>859</v>
          </cell>
          <cell r="AA385">
            <v>2914</v>
          </cell>
          <cell r="AB385">
            <v>3773</v>
          </cell>
          <cell r="AC385">
            <v>47608</v>
          </cell>
          <cell r="AD385">
            <v>1855</v>
          </cell>
          <cell r="AE385">
            <v>49463</v>
          </cell>
          <cell r="AF385">
            <v>81</v>
          </cell>
          <cell r="AG385">
            <v>337</v>
          </cell>
          <cell r="AH385">
            <v>418</v>
          </cell>
          <cell r="AI385">
            <v>0</v>
          </cell>
          <cell r="AJ385">
            <v>0</v>
          </cell>
          <cell r="AK385">
            <v>0</v>
          </cell>
          <cell r="AL385">
            <v>418</v>
          </cell>
          <cell r="AM385">
            <v>0</v>
          </cell>
          <cell r="AN385">
            <v>418</v>
          </cell>
          <cell r="AO385">
            <v>9490</v>
          </cell>
          <cell r="AP385">
            <v>42613</v>
          </cell>
          <cell r="AQ385">
            <v>52103</v>
          </cell>
          <cell r="AR385">
            <v>7402</v>
          </cell>
          <cell r="AS385">
            <v>1839</v>
          </cell>
          <cell r="AT385">
            <v>9241</v>
          </cell>
          <cell r="AU385">
            <v>42862</v>
          </cell>
          <cell r="AV385">
            <v>1070</v>
          </cell>
          <cell r="AW385">
            <v>43932</v>
          </cell>
          <cell r="AX385">
            <v>2209</v>
          </cell>
          <cell r="AY385">
            <v>10278</v>
          </cell>
          <cell r="AZ385">
            <v>12487</v>
          </cell>
          <cell r="BA385">
            <v>625</v>
          </cell>
          <cell r="BB385">
            <v>780</v>
          </cell>
          <cell r="BC385">
            <v>1405</v>
          </cell>
          <cell r="BD385">
            <v>11082</v>
          </cell>
          <cell r="BE385">
            <v>0</v>
          </cell>
          <cell r="BF385">
            <v>11082</v>
          </cell>
          <cell r="BG385">
            <v>5274</v>
          </cell>
          <cell r="BH385">
            <v>19462</v>
          </cell>
          <cell r="BI385">
            <v>24736</v>
          </cell>
          <cell r="BJ385">
            <v>1609</v>
          </cell>
          <cell r="BK385">
            <v>1566</v>
          </cell>
          <cell r="BL385">
            <v>3175</v>
          </cell>
          <cell r="BM385">
            <v>21561</v>
          </cell>
          <cell r="BN385">
            <v>739</v>
          </cell>
          <cell r="BO385">
            <v>22300</v>
          </cell>
          <cell r="BP385">
            <v>5840</v>
          </cell>
          <cell r="BQ385">
            <v>6764</v>
          </cell>
          <cell r="BR385">
            <v>12604</v>
          </cell>
          <cell r="BS385">
            <v>852</v>
          </cell>
          <cell r="BT385">
            <v>418</v>
          </cell>
          <cell r="BU385">
            <v>1270</v>
          </cell>
          <cell r="BV385">
            <v>11334</v>
          </cell>
          <cell r="BW385">
            <v>291</v>
          </cell>
          <cell r="BX385">
            <v>11625</v>
          </cell>
          <cell r="BY385">
            <v>0</v>
          </cell>
          <cell r="BZ385">
            <v>375</v>
          </cell>
          <cell r="CA385">
            <v>375</v>
          </cell>
          <cell r="CB385">
            <v>0</v>
          </cell>
          <cell r="CC385">
            <v>0</v>
          </cell>
          <cell r="CD385">
            <v>0</v>
          </cell>
          <cell r="CE385">
            <v>375</v>
          </cell>
          <cell r="CF385">
            <v>0</v>
          </cell>
          <cell r="CG385">
            <v>375</v>
          </cell>
          <cell r="CH385">
            <v>253</v>
          </cell>
          <cell r="CI385">
            <v>897</v>
          </cell>
          <cell r="CJ385">
            <v>1150</v>
          </cell>
          <cell r="CK385">
            <v>30</v>
          </cell>
          <cell r="CL385">
            <v>206</v>
          </cell>
          <cell r="CM385">
            <v>236</v>
          </cell>
          <cell r="CN385">
            <v>914</v>
          </cell>
          <cell r="CO385">
            <v>586</v>
          </cell>
          <cell r="CP385">
            <v>150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0</v>
          </cell>
          <cell r="CW385">
            <v>0</v>
          </cell>
          <cell r="CX385">
            <v>0</v>
          </cell>
          <cell r="CY385">
            <v>0</v>
          </cell>
          <cell r="CZ385">
            <v>43863</v>
          </cell>
          <cell r="DA385">
            <v>111589</v>
          </cell>
          <cell r="DB385">
            <v>155452</v>
          </cell>
          <cell r="DC385">
            <v>11377</v>
          </cell>
          <cell r="DD385">
            <v>7723</v>
          </cell>
          <cell r="DE385">
            <v>19100</v>
          </cell>
          <cell r="DF385">
            <v>136352</v>
          </cell>
          <cell r="DG385">
            <v>4541</v>
          </cell>
          <cell r="DH385">
            <v>140893</v>
          </cell>
          <cell r="DI385">
            <v>0</v>
          </cell>
          <cell r="DJ385">
            <v>0</v>
          </cell>
          <cell r="DK385">
            <v>0</v>
          </cell>
          <cell r="DL385">
            <v>0</v>
          </cell>
          <cell r="DM385">
            <v>0</v>
          </cell>
          <cell r="DN385">
            <v>0</v>
          </cell>
          <cell r="DO385">
            <v>0</v>
          </cell>
          <cell r="DP385">
            <v>0</v>
          </cell>
          <cell r="DQ385">
            <v>0</v>
          </cell>
        </row>
        <row r="386">
          <cell r="B386" t="str">
            <v>Enfield</v>
          </cell>
          <cell r="D386" t="str">
            <v>L</v>
          </cell>
          <cell r="E386">
            <v>37</v>
          </cell>
          <cell r="F386">
            <v>12</v>
          </cell>
          <cell r="G386">
            <v>49</v>
          </cell>
          <cell r="H386">
            <v>0</v>
          </cell>
          <cell r="I386">
            <v>0</v>
          </cell>
          <cell r="J386">
            <v>0</v>
          </cell>
          <cell r="K386">
            <v>49</v>
          </cell>
          <cell r="L386">
            <v>0</v>
          </cell>
          <cell r="M386">
            <v>49</v>
          </cell>
          <cell r="N386">
            <v>83</v>
          </cell>
          <cell r="O386">
            <v>291</v>
          </cell>
          <cell r="P386">
            <v>374</v>
          </cell>
          <cell r="Q386">
            <v>0</v>
          </cell>
          <cell r="R386">
            <v>77</v>
          </cell>
          <cell r="S386">
            <v>77</v>
          </cell>
          <cell r="T386">
            <v>297</v>
          </cell>
          <cell r="U386">
            <v>0</v>
          </cell>
          <cell r="V386">
            <v>297</v>
          </cell>
          <cell r="W386">
            <v>15961</v>
          </cell>
          <cell r="X386">
            <v>18259</v>
          </cell>
          <cell r="Y386">
            <v>34220</v>
          </cell>
          <cell r="Z386">
            <v>14</v>
          </cell>
          <cell r="AA386">
            <v>1017</v>
          </cell>
          <cell r="AB386">
            <v>1031</v>
          </cell>
          <cell r="AC386">
            <v>33189</v>
          </cell>
          <cell r="AD386">
            <v>440</v>
          </cell>
          <cell r="AE386">
            <v>33629</v>
          </cell>
          <cell r="AF386">
            <v>540</v>
          </cell>
          <cell r="AG386">
            <v>293</v>
          </cell>
          <cell r="AH386">
            <v>833</v>
          </cell>
          <cell r="AI386">
            <v>0</v>
          </cell>
          <cell r="AJ386">
            <v>0</v>
          </cell>
          <cell r="AK386">
            <v>0</v>
          </cell>
          <cell r="AL386">
            <v>833</v>
          </cell>
          <cell r="AM386">
            <v>9</v>
          </cell>
          <cell r="AN386">
            <v>842</v>
          </cell>
          <cell r="AO386">
            <v>16345</v>
          </cell>
          <cell r="AP386">
            <v>36816</v>
          </cell>
          <cell r="AQ386">
            <v>53161</v>
          </cell>
          <cell r="AR386">
            <v>11093</v>
          </cell>
          <cell r="AS386">
            <v>339</v>
          </cell>
          <cell r="AT386">
            <v>11432</v>
          </cell>
          <cell r="AU386">
            <v>41729</v>
          </cell>
          <cell r="AV386">
            <v>429</v>
          </cell>
          <cell r="AW386">
            <v>42158</v>
          </cell>
          <cell r="AX386">
            <v>1995</v>
          </cell>
          <cell r="AY386">
            <v>8565</v>
          </cell>
          <cell r="AZ386">
            <v>10560</v>
          </cell>
          <cell r="BA386">
            <v>439</v>
          </cell>
          <cell r="BB386">
            <v>202</v>
          </cell>
          <cell r="BC386">
            <v>641</v>
          </cell>
          <cell r="BD386">
            <v>9919</v>
          </cell>
          <cell r="BE386">
            <v>138</v>
          </cell>
          <cell r="BF386">
            <v>10057</v>
          </cell>
          <cell r="BG386">
            <v>4331</v>
          </cell>
          <cell r="BH386">
            <v>22306</v>
          </cell>
          <cell r="BI386">
            <v>26637</v>
          </cell>
          <cell r="BJ386">
            <v>1000</v>
          </cell>
          <cell r="BK386">
            <v>4520</v>
          </cell>
          <cell r="BL386">
            <v>5520</v>
          </cell>
          <cell r="BM386">
            <v>21117</v>
          </cell>
          <cell r="BN386">
            <v>110</v>
          </cell>
          <cell r="BO386">
            <v>21227</v>
          </cell>
          <cell r="BP386">
            <v>2359</v>
          </cell>
          <cell r="BQ386">
            <v>6039</v>
          </cell>
          <cell r="BR386">
            <v>8398</v>
          </cell>
          <cell r="BS386">
            <v>263</v>
          </cell>
          <cell r="BT386">
            <v>988</v>
          </cell>
          <cell r="BU386">
            <v>1251</v>
          </cell>
          <cell r="BV386">
            <v>7147</v>
          </cell>
          <cell r="BW386">
            <v>88</v>
          </cell>
          <cell r="BX386">
            <v>7235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H386">
            <v>514</v>
          </cell>
          <cell r="CI386">
            <v>4557</v>
          </cell>
          <cell r="CJ386">
            <v>5071</v>
          </cell>
          <cell r="CK386">
            <v>19</v>
          </cell>
          <cell r="CL386">
            <v>306</v>
          </cell>
          <cell r="CM386">
            <v>325</v>
          </cell>
          <cell r="CN386">
            <v>4746</v>
          </cell>
          <cell r="CO386">
            <v>18</v>
          </cell>
          <cell r="CP386">
            <v>4764</v>
          </cell>
          <cell r="CQ386">
            <v>48</v>
          </cell>
          <cell r="CR386">
            <v>67</v>
          </cell>
          <cell r="CS386">
            <v>115</v>
          </cell>
          <cell r="CT386">
            <v>0</v>
          </cell>
          <cell r="CU386">
            <v>0</v>
          </cell>
          <cell r="CV386">
            <v>0</v>
          </cell>
          <cell r="CW386">
            <v>115</v>
          </cell>
          <cell r="CX386">
            <v>0</v>
          </cell>
          <cell r="CY386">
            <v>115</v>
          </cell>
          <cell r="CZ386">
            <v>42213</v>
          </cell>
          <cell r="DA386">
            <v>97205</v>
          </cell>
          <cell r="DB386">
            <v>139418</v>
          </cell>
          <cell r="DC386">
            <v>12828</v>
          </cell>
          <cell r="DD386">
            <v>7449</v>
          </cell>
          <cell r="DE386">
            <v>20277</v>
          </cell>
          <cell r="DF386">
            <v>119141</v>
          </cell>
          <cell r="DG386">
            <v>1232</v>
          </cell>
          <cell r="DH386">
            <v>120373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M386">
            <v>0</v>
          </cell>
          <cell r="DN386">
            <v>0</v>
          </cell>
          <cell r="DO386">
            <v>0</v>
          </cell>
          <cell r="DP386">
            <v>0</v>
          </cell>
          <cell r="DQ386">
            <v>0</v>
          </cell>
        </row>
        <row r="387">
          <cell r="B387" t="str">
            <v>Haringey</v>
          </cell>
          <cell r="D387" t="str">
            <v>L</v>
          </cell>
          <cell r="E387">
            <v>193</v>
          </cell>
          <cell r="F387">
            <v>1</v>
          </cell>
          <cell r="G387">
            <v>193</v>
          </cell>
          <cell r="H387">
            <v>0</v>
          </cell>
          <cell r="I387">
            <v>0</v>
          </cell>
          <cell r="J387">
            <v>0</v>
          </cell>
          <cell r="K387">
            <v>193</v>
          </cell>
          <cell r="L387">
            <v>0</v>
          </cell>
          <cell r="M387">
            <v>193</v>
          </cell>
          <cell r="N387">
            <v>919</v>
          </cell>
          <cell r="O387">
            <v>3072</v>
          </cell>
          <cell r="P387">
            <v>3991</v>
          </cell>
          <cell r="Q387">
            <v>1</v>
          </cell>
          <cell r="R387">
            <v>191</v>
          </cell>
          <cell r="S387">
            <v>191</v>
          </cell>
          <cell r="T387">
            <v>3800</v>
          </cell>
          <cell r="U387">
            <v>0</v>
          </cell>
          <cell r="V387">
            <v>3800</v>
          </cell>
          <cell r="W387">
            <v>22539</v>
          </cell>
          <cell r="X387">
            <v>32471</v>
          </cell>
          <cell r="Y387">
            <v>55011</v>
          </cell>
          <cell r="Z387">
            <v>975</v>
          </cell>
          <cell r="AA387">
            <v>6319</v>
          </cell>
          <cell r="AB387">
            <v>7294</v>
          </cell>
          <cell r="AC387">
            <v>47717</v>
          </cell>
          <cell r="AD387">
            <v>44</v>
          </cell>
          <cell r="AE387">
            <v>47760</v>
          </cell>
          <cell r="AF387">
            <v>230</v>
          </cell>
          <cell r="AG387">
            <v>166</v>
          </cell>
          <cell r="AH387">
            <v>397</v>
          </cell>
          <cell r="AI387">
            <v>6</v>
          </cell>
          <cell r="AJ387">
            <v>0</v>
          </cell>
          <cell r="AK387">
            <v>6</v>
          </cell>
          <cell r="AL387">
            <v>391</v>
          </cell>
          <cell r="AM387">
            <v>-31</v>
          </cell>
          <cell r="AN387">
            <v>360</v>
          </cell>
          <cell r="AO387">
            <v>12953</v>
          </cell>
          <cell r="AP387">
            <v>26770</v>
          </cell>
          <cell r="AQ387">
            <v>39723</v>
          </cell>
          <cell r="AR387">
            <v>6308</v>
          </cell>
          <cell r="AS387">
            <v>1365</v>
          </cell>
          <cell r="AT387">
            <v>7673</v>
          </cell>
          <cell r="AU387">
            <v>32050</v>
          </cell>
          <cell r="AV387">
            <v>163</v>
          </cell>
          <cell r="AW387">
            <v>32212</v>
          </cell>
          <cell r="AX387">
            <v>3309</v>
          </cell>
          <cell r="AY387">
            <v>6942</v>
          </cell>
          <cell r="AZ387">
            <v>10251</v>
          </cell>
          <cell r="BA387">
            <v>427</v>
          </cell>
          <cell r="BB387">
            <v>1175</v>
          </cell>
          <cell r="BC387">
            <v>1602</v>
          </cell>
          <cell r="BD387">
            <v>8649</v>
          </cell>
          <cell r="BE387">
            <v>-1026</v>
          </cell>
          <cell r="BF387">
            <v>7623</v>
          </cell>
          <cell r="BG387">
            <v>8450</v>
          </cell>
          <cell r="BH387">
            <v>23583</v>
          </cell>
          <cell r="BI387">
            <v>32033</v>
          </cell>
          <cell r="BJ387">
            <v>350</v>
          </cell>
          <cell r="BK387">
            <v>9878</v>
          </cell>
          <cell r="BL387">
            <v>10228</v>
          </cell>
          <cell r="BM387">
            <v>21805</v>
          </cell>
          <cell r="BN387">
            <v>97</v>
          </cell>
          <cell r="BO387">
            <v>21903</v>
          </cell>
          <cell r="BP387">
            <v>3877</v>
          </cell>
          <cell r="BQ387">
            <v>12069</v>
          </cell>
          <cell r="BR387">
            <v>15946</v>
          </cell>
          <cell r="BS387">
            <v>348</v>
          </cell>
          <cell r="BT387">
            <v>3038</v>
          </cell>
          <cell r="BU387">
            <v>3386</v>
          </cell>
          <cell r="BV387">
            <v>12560</v>
          </cell>
          <cell r="BW387">
            <v>32</v>
          </cell>
          <cell r="BX387">
            <v>12592</v>
          </cell>
          <cell r="BY387">
            <v>142</v>
          </cell>
          <cell r="BZ387">
            <v>1458</v>
          </cell>
          <cell r="CA387">
            <v>1600</v>
          </cell>
          <cell r="CB387">
            <v>0</v>
          </cell>
          <cell r="CC387">
            <v>50</v>
          </cell>
          <cell r="CD387">
            <v>50</v>
          </cell>
          <cell r="CE387">
            <v>1550</v>
          </cell>
          <cell r="CF387">
            <v>0</v>
          </cell>
          <cell r="CG387">
            <v>1550</v>
          </cell>
          <cell r="CH387">
            <v>358</v>
          </cell>
          <cell r="CI387">
            <v>2412</v>
          </cell>
          <cell r="CJ387">
            <v>2770</v>
          </cell>
          <cell r="CK387">
            <v>16</v>
          </cell>
          <cell r="CL387">
            <v>73</v>
          </cell>
          <cell r="CM387">
            <v>90</v>
          </cell>
          <cell r="CN387">
            <v>2680</v>
          </cell>
          <cell r="CO387">
            <v>575</v>
          </cell>
          <cell r="CP387">
            <v>3255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  <cell r="CU387">
            <v>0</v>
          </cell>
          <cell r="CV387">
            <v>0</v>
          </cell>
          <cell r="CW387">
            <v>0</v>
          </cell>
          <cell r="CX387">
            <v>0</v>
          </cell>
          <cell r="CY387">
            <v>0</v>
          </cell>
          <cell r="CZ387">
            <v>52970</v>
          </cell>
          <cell r="DA387">
            <v>108945</v>
          </cell>
          <cell r="DB387">
            <v>161915</v>
          </cell>
          <cell r="DC387">
            <v>8430</v>
          </cell>
          <cell r="DD387">
            <v>22090</v>
          </cell>
          <cell r="DE387">
            <v>30520</v>
          </cell>
          <cell r="DF387">
            <v>131395</v>
          </cell>
          <cell r="DG387">
            <v>-146</v>
          </cell>
          <cell r="DH387">
            <v>131249</v>
          </cell>
          <cell r="DI387">
            <v>136</v>
          </cell>
          <cell r="DJ387">
            <v>14259</v>
          </cell>
          <cell r="DK387">
            <v>14395</v>
          </cell>
          <cell r="DL387">
            <v>3</v>
          </cell>
          <cell r="DM387">
            <v>0</v>
          </cell>
          <cell r="DN387">
            <v>3</v>
          </cell>
          <cell r="DO387">
            <v>14392</v>
          </cell>
          <cell r="DP387">
            <v>0</v>
          </cell>
          <cell r="DQ387">
            <v>14392</v>
          </cell>
        </row>
        <row r="388">
          <cell r="B388" t="str">
            <v>Harrow</v>
          </cell>
          <cell r="D388" t="str">
            <v>L</v>
          </cell>
          <cell r="E388">
            <v>181</v>
          </cell>
          <cell r="F388">
            <v>212</v>
          </cell>
          <cell r="G388">
            <v>393</v>
          </cell>
          <cell r="H388">
            <v>1</v>
          </cell>
          <cell r="I388">
            <v>9</v>
          </cell>
          <cell r="J388">
            <v>10</v>
          </cell>
          <cell r="K388">
            <v>383</v>
          </cell>
          <cell r="L388">
            <v>0</v>
          </cell>
          <cell r="M388">
            <v>383</v>
          </cell>
          <cell r="N388">
            <v>509</v>
          </cell>
          <cell r="O388">
            <v>1384</v>
          </cell>
          <cell r="P388">
            <v>1893</v>
          </cell>
          <cell r="Q388">
            <v>1</v>
          </cell>
          <cell r="R388">
            <v>24</v>
          </cell>
          <cell r="S388">
            <v>25</v>
          </cell>
          <cell r="T388">
            <v>1868</v>
          </cell>
          <cell r="U388">
            <v>0</v>
          </cell>
          <cell r="V388">
            <v>1868</v>
          </cell>
          <cell r="W388">
            <v>13279</v>
          </cell>
          <cell r="X388">
            <v>21031</v>
          </cell>
          <cell r="Y388">
            <v>34310</v>
          </cell>
          <cell r="Z388">
            <v>407</v>
          </cell>
          <cell r="AA388">
            <v>6374</v>
          </cell>
          <cell r="AB388">
            <v>6781</v>
          </cell>
          <cell r="AC388">
            <v>27529</v>
          </cell>
          <cell r="AD388">
            <v>596</v>
          </cell>
          <cell r="AE388">
            <v>28125</v>
          </cell>
          <cell r="AF388">
            <v>322</v>
          </cell>
          <cell r="AG388">
            <v>93</v>
          </cell>
          <cell r="AH388">
            <v>415</v>
          </cell>
          <cell r="AI388">
            <v>1</v>
          </cell>
          <cell r="AJ388">
            <v>9</v>
          </cell>
          <cell r="AK388">
            <v>10</v>
          </cell>
          <cell r="AL388">
            <v>405</v>
          </cell>
          <cell r="AM388">
            <v>0</v>
          </cell>
          <cell r="AN388">
            <v>405</v>
          </cell>
          <cell r="AO388">
            <v>6089</v>
          </cell>
          <cell r="AP388">
            <v>29435</v>
          </cell>
          <cell r="AQ388">
            <v>35524</v>
          </cell>
          <cell r="AR388">
            <v>3012</v>
          </cell>
          <cell r="AS388">
            <v>4739</v>
          </cell>
          <cell r="AT388">
            <v>7751</v>
          </cell>
          <cell r="AU388">
            <v>27773</v>
          </cell>
          <cell r="AV388">
            <v>643</v>
          </cell>
          <cell r="AW388">
            <v>28416</v>
          </cell>
          <cell r="AX388">
            <v>1639</v>
          </cell>
          <cell r="AY388">
            <v>6193</v>
          </cell>
          <cell r="AZ388">
            <v>7832</v>
          </cell>
          <cell r="BA388">
            <v>159</v>
          </cell>
          <cell r="BB388">
            <v>459</v>
          </cell>
          <cell r="BC388">
            <v>618</v>
          </cell>
          <cell r="BD388">
            <v>7214</v>
          </cell>
          <cell r="BE388">
            <v>100</v>
          </cell>
          <cell r="BF388">
            <v>7314</v>
          </cell>
          <cell r="BG388">
            <v>5024</v>
          </cell>
          <cell r="BH388">
            <v>18615</v>
          </cell>
          <cell r="BI388">
            <v>23639</v>
          </cell>
          <cell r="BJ388">
            <v>8167</v>
          </cell>
          <cell r="BK388">
            <v>510</v>
          </cell>
          <cell r="BL388">
            <v>8677</v>
          </cell>
          <cell r="BM388">
            <v>14962</v>
          </cell>
          <cell r="BN388">
            <v>501</v>
          </cell>
          <cell r="BO388">
            <v>15463</v>
          </cell>
          <cell r="BP388">
            <v>941</v>
          </cell>
          <cell r="BQ388">
            <v>6408</v>
          </cell>
          <cell r="BR388">
            <v>7349</v>
          </cell>
          <cell r="BS388">
            <v>930</v>
          </cell>
          <cell r="BT388">
            <v>271</v>
          </cell>
          <cell r="BU388">
            <v>1201</v>
          </cell>
          <cell r="BV388">
            <v>6148</v>
          </cell>
          <cell r="BW388">
            <v>178</v>
          </cell>
          <cell r="BX388">
            <v>6326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H388">
            <v>169</v>
          </cell>
          <cell r="CI388">
            <v>160</v>
          </cell>
          <cell r="CJ388">
            <v>329</v>
          </cell>
          <cell r="CK388">
            <v>5</v>
          </cell>
          <cell r="CL388">
            <v>2</v>
          </cell>
          <cell r="CM388">
            <v>7</v>
          </cell>
          <cell r="CN388">
            <v>322</v>
          </cell>
          <cell r="CO388">
            <v>0</v>
          </cell>
          <cell r="CP388">
            <v>322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  <cell r="CU388">
            <v>0</v>
          </cell>
          <cell r="CV388">
            <v>0</v>
          </cell>
          <cell r="CW388">
            <v>0</v>
          </cell>
          <cell r="CX388">
            <v>0</v>
          </cell>
          <cell r="CY388">
            <v>0</v>
          </cell>
          <cell r="CZ388">
            <v>28153</v>
          </cell>
          <cell r="DA388">
            <v>83531</v>
          </cell>
          <cell r="DB388">
            <v>111684</v>
          </cell>
          <cell r="DC388">
            <v>12683</v>
          </cell>
          <cell r="DD388">
            <v>12397</v>
          </cell>
          <cell r="DE388">
            <v>25080</v>
          </cell>
          <cell r="DF388">
            <v>86604</v>
          </cell>
          <cell r="DG388">
            <v>2018</v>
          </cell>
          <cell r="DH388">
            <v>88622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M388">
            <v>0</v>
          </cell>
          <cell r="DN388">
            <v>0</v>
          </cell>
          <cell r="DO388">
            <v>0</v>
          </cell>
          <cell r="DP388">
            <v>0</v>
          </cell>
          <cell r="DQ388">
            <v>0</v>
          </cell>
        </row>
        <row r="389">
          <cell r="B389" t="str">
            <v>Havering</v>
          </cell>
          <cell r="D389" t="str">
            <v>L</v>
          </cell>
          <cell r="E389">
            <v>399</v>
          </cell>
          <cell r="F389">
            <v>82</v>
          </cell>
          <cell r="G389">
            <v>481</v>
          </cell>
          <cell r="H389">
            <v>13</v>
          </cell>
          <cell r="I389">
            <v>0</v>
          </cell>
          <cell r="J389">
            <v>13</v>
          </cell>
          <cell r="K389">
            <v>468</v>
          </cell>
          <cell r="L389">
            <v>0</v>
          </cell>
          <cell r="M389">
            <v>468</v>
          </cell>
          <cell r="N389">
            <v>150</v>
          </cell>
          <cell r="O389">
            <v>592</v>
          </cell>
          <cell r="P389">
            <v>742</v>
          </cell>
          <cell r="Q389">
            <v>0</v>
          </cell>
          <cell r="R389">
            <v>41</v>
          </cell>
          <cell r="S389">
            <v>41</v>
          </cell>
          <cell r="T389">
            <v>701</v>
          </cell>
          <cell r="U389">
            <v>0</v>
          </cell>
          <cell r="V389">
            <v>701</v>
          </cell>
          <cell r="W389">
            <v>7841</v>
          </cell>
          <cell r="X389">
            <v>14315</v>
          </cell>
          <cell r="Y389">
            <v>22156</v>
          </cell>
          <cell r="Z389">
            <v>74</v>
          </cell>
          <cell r="AA389">
            <v>506</v>
          </cell>
          <cell r="AB389">
            <v>580</v>
          </cell>
          <cell r="AC389">
            <v>21576</v>
          </cell>
          <cell r="AD389">
            <v>113</v>
          </cell>
          <cell r="AE389">
            <v>21689</v>
          </cell>
          <cell r="AF389">
            <v>554</v>
          </cell>
          <cell r="AG389">
            <v>341</v>
          </cell>
          <cell r="AH389">
            <v>895</v>
          </cell>
          <cell r="AI389">
            <v>0</v>
          </cell>
          <cell r="AJ389">
            <v>0</v>
          </cell>
          <cell r="AK389">
            <v>0</v>
          </cell>
          <cell r="AL389">
            <v>895</v>
          </cell>
          <cell r="AM389">
            <v>60</v>
          </cell>
          <cell r="AN389">
            <v>955</v>
          </cell>
          <cell r="AO389">
            <v>9717</v>
          </cell>
          <cell r="AP389">
            <v>30294</v>
          </cell>
          <cell r="AQ389">
            <v>40011</v>
          </cell>
          <cell r="AR389">
            <v>7185</v>
          </cell>
          <cell r="AS389">
            <v>302</v>
          </cell>
          <cell r="AT389">
            <v>7487</v>
          </cell>
          <cell r="AU389">
            <v>32524</v>
          </cell>
          <cell r="AV389">
            <v>1339</v>
          </cell>
          <cell r="AW389">
            <v>33863</v>
          </cell>
          <cell r="AX389">
            <v>2149</v>
          </cell>
          <cell r="AY389">
            <v>5802</v>
          </cell>
          <cell r="AZ389">
            <v>7951</v>
          </cell>
          <cell r="BA389">
            <v>523</v>
          </cell>
          <cell r="BB389">
            <v>346</v>
          </cell>
          <cell r="BC389">
            <v>869</v>
          </cell>
          <cell r="BD389">
            <v>7082</v>
          </cell>
          <cell r="BE389">
            <v>90</v>
          </cell>
          <cell r="BF389">
            <v>7172</v>
          </cell>
          <cell r="BG389">
            <v>2339</v>
          </cell>
          <cell r="BH389">
            <v>17467</v>
          </cell>
          <cell r="BI389">
            <v>19806</v>
          </cell>
          <cell r="BJ389">
            <v>735</v>
          </cell>
          <cell r="BK389">
            <v>7285</v>
          </cell>
          <cell r="BL389">
            <v>8020</v>
          </cell>
          <cell r="BM389">
            <v>11786</v>
          </cell>
          <cell r="BN389">
            <v>820</v>
          </cell>
          <cell r="BO389">
            <v>12606</v>
          </cell>
          <cell r="BP389">
            <v>1853</v>
          </cell>
          <cell r="BQ389">
            <v>1635</v>
          </cell>
          <cell r="BR389">
            <v>3488</v>
          </cell>
          <cell r="BS389">
            <v>158</v>
          </cell>
          <cell r="BT389">
            <v>413</v>
          </cell>
          <cell r="BU389">
            <v>571</v>
          </cell>
          <cell r="BV389">
            <v>2917</v>
          </cell>
          <cell r="BW389">
            <v>48</v>
          </cell>
          <cell r="BX389">
            <v>2965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H389">
            <v>309</v>
          </cell>
          <cell r="CI389">
            <v>1323</v>
          </cell>
          <cell r="CJ389">
            <v>1632</v>
          </cell>
          <cell r="CK389">
            <v>2</v>
          </cell>
          <cell r="CL389">
            <v>946</v>
          </cell>
          <cell r="CM389">
            <v>948</v>
          </cell>
          <cell r="CN389">
            <v>684</v>
          </cell>
          <cell r="CO389">
            <v>0</v>
          </cell>
          <cell r="CP389">
            <v>684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  <cell r="CU389">
            <v>0</v>
          </cell>
          <cell r="CV389">
            <v>0</v>
          </cell>
          <cell r="CW389">
            <v>0</v>
          </cell>
          <cell r="CX389">
            <v>0</v>
          </cell>
          <cell r="CY389">
            <v>0</v>
          </cell>
          <cell r="CZ389">
            <v>25311</v>
          </cell>
          <cell r="DA389">
            <v>71851</v>
          </cell>
          <cell r="DB389">
            <v>97162</v>
          </cell>
          <cell r="DC389">
            <v>8690</v>
          </cell>
          <cell r="DD389">
            <v>9839</v>
          </cell>
          <cell r="DE389">
            <v>18529</v>
          </cell>
          <cell r="DF389">
            <v>78633</v>
          </cell>
          <cell r="DG389">
            <v>2470</v>
          </cell>
          <cell r="DH389">
            <v>81103</v>
          </cell>
          <cell r="DI389">
            <v>0</v>
          </cell>
          <cell r="DJ389">
            <v>0</v>
          </cell>
          <cell r="DK389">
            <v>0</v>
          </cell>
          <cell r="DL389">
            <v>0</v>
          </cell>
          <cell r="DM389">
            <v>0</v>
          </cell>
          <cell r="DN389">
            <v>0</v>
          </cell>
          <cell r="DO389">
            <v>0</v>
          </cell>
          <cell r="DP389">
            <v>0</v>
          </cell>
          <cell r="DQ389">
            <v>0</v>
          </cell>
        </row>
        <row r="390">
          <cell r="B390" t="str">
            <v>Hillingdon</v>
          </cell>
          <cell r="D390" t="str">
            <v>L</v>
          </cell>
          <cell r="E390">
            <v>149</v>
          </cell>
          <cell r="F390">
            <v>48</v>
          </cell>
          <cell r="G390">
            <v>197</v>
          </cell>
          <cell r="H390">
            <v>0</v>
          </cell>
          <cell r="I390">
            <v>0</v>
          </cell>
          <cell r="J390">
            <v>0</v>
          </cell>
          <cell r="K390">
            <v>197</v>
          </cell>
          <cell r="L390">
            <v>0</v>
          </cell>
          <cell r="M390">
            <v>197</v>
          </cell>
          <cell r="N390">
            <v>3713</v>
          </cell>
          <cell r="O390">
            <v>6462</v>
          </cell>
          <cell r="P390">
            <v>10175</v>
          </cell>
          <cell r="Q390">
            <v>54</v>
          </cell>
          <cell r="R390">
            <v>0</v>
          </cell>
          <cell r="S390">
            <v>54</v>
          </cell>
          <cell r="T390">
            <v>10121</v>
          </cell>
          <cell r="U390">
            <v>32</v>
          </cell>
          <cell r="V390">
            <v>10153</v>
          </cell>
          <cell r="W390">
            <v>10947</v>
          </cell>
          <cell r="X390">
            <v>20025</v>
          </cell>
          <cell r="Y390">
            <v>30972</v>
          </cell>
          <cell r="Z390">
            <v>1280</v>
          </cell>
          <cell r="AA390">
            <v>1493</v>
          </cell>
          <cell r="AB390">
            <v>2773</v>
          </cell>
          <cell r="AC390">
            <v>28199</v>
          </cell>
          <cell r="AD390">
            <v>85</v>
          </cell>
          <cell r="AE390">
            <v>28284</v>
          </cell>
          <cell r="AF390">
            <v>604</v>
          </cell>
          <cell r="AG390">
            <v>213</v>
          </cell>
          <cell r="AH390">
            <v>817</v>
          </cell>
          <cell r="AI390">
            <v>0</v>
          </cell>
          <cell r="AJ390">
            <v>122</v>
          </cell>
          <cell r="AK390">
            <v>122</v>
          </cell>
          <cell r="AL390">
            <v>695</v>
          </cell>
          <cell r="AM390">
            <v>15</v>
          </cell>
          <cell r="AN390">
            <v>710</v>
          </cell>
          <cell r="AO390">
            <v>9718</v>
          </cell>
          <cell r="AP390">
            <v>31743</v>
          </cell>
          <cell r="AQ390">
            <v>41461</v>
          </cell>
          <cell r="AR390">
            <v>7355</v>
          </cell>
          <cell r="AS390">
            <v>1684</v>
          </cell>
          <cell r="AT390">
            <v>9039</v>
          </cell>
          <cell r="AU390">
            <v>32422</v>
          </cell>
          <cell r="AV390">
            <v>230</v>
          </cell>
          <cell r="AW390">
            <v>32652</v>
          </cell>
          <cell r="AX390">
            <v>1204</v>
          </cell>
          <cell r="AY390">
            <v>9007</v>
          </cell>
          <cell r="AZ390">
            <v>10211</v>
          </cell>
          <cell r="BA390">
            <v>633</v>
          </cell>
          <cell r="BB390">
            <v>337</v>
          </cell>
          <cell r="BC390">
            <v>970</v>
          </cell>
          <cell r="BD390">
            <v>9241</v>
          </cell>
          <cell r="BE390">
            <v>62</v>
          </cell>
          <cell r="BF390">
            <v>9303</v>
          </cell>
          <cell r="BG390">
            <v>6809</v>
          </cell>
          <cell r="BH390">
            <v>22419</v>
          </cell>
          <cell r="BI390">
            <v>29228</v>
          </cell>
          <cell r="BJ390">
            <v>886</v>
          </cell>
          <cell r="BK390">
            <v>10700</v>
          </cell>
          <cell r="BL390">
            <v>11586</v>
          </cell>
          <cell r="BM390">
            <v>17642</v>
          </cell>
          <cell r="BN390">
            <v>315</v>
          </cell>
          <cell r="BO390">
            <v>17957</v>
          </cell>
          <cell r="BP390">
            <v>1111</v>
          </cell>
          <cell r="BQ390">
            <v>4060</v>
          </cell>
          <cell r="BR390">
            <v>5171</v>
          </cell>
          <cell r="BS390">
            <v>48</v>
          </cell>
          <cell r="BT390">
            <v>138</v>
          </cell>
          <cell r="BU390">
            <v>186</v>
          </cell>
          <cell r="BV390">
            <v>4985</v>
          </cell>
          <cell r="BW390">
            <v>1051</v>
          </cell>
          <cell r="BX390">
            <v>6036</v>
          </cell>
          <cell r="BY390">
            <v>0</v>
          </cell>
          <cell r="BZ390">
            <v>4877</v>
          </cell>
          <cell r="CA390">
            <v>4877</v>
          </cell>
          <cell r="CB390">
            <v>0</v>
          </cell>
          <cell r="CC390">
            <v>911</v>
          </cell>
          <cell r="CD390">
            <v>911</v>
          </cell>
          <cell r="CE390">
            <v>3966</v>
          </cell>
          <cell r="CF390">
            <v>0</v>
          </cell>
          <cell r="CG390">
            <v>3966</v>
          </cell>
          <cell r="CH390">
            <v>363</v>
          </cell>
          <cell r="CI390">
            <v>302</v>
          </cell>
          <cell r="CJ390">
            <v>665</v>
          </cell>
          <cell r="CK390">
            <v>6</v>
          </cell>
          <cell r="CL390">
            <v>238</v>
          </cell>
          <cell r="CM390">
            <v>244</v>
          </cell>
          <cell r="CN390">
            <v>421</v>
          </cell>
          <cell r="CO390">
            <v>6</v>
          </cell>
          <cell r="CP390">
            <v>427</v>
          </cell>
          <cell r="CQ390">
            <v>207</v>
          </cell>
          <cell r="CR390">
            <v>141</v>
          </cell>
          <cell r="CS390">
            <v>348</v>
          </cell>
          <cell r="CT390">
            <v>2</v>
          </cell>
          <cell r="CU390">
            <v>47</v>
          </cell>
          <cell r="CV390">
            <v>49</v>
          </cell>
          <cell r="CW390">
            <v>299</v>
          </cell>
          <cell r="CX390">
            <v>36</v>
          </cell>
          <cell r="CY390">
            <v>335</v>
          </cell>
          <cell r="CZ390">
            <v>34825</v>
          </cell>
          <cell r="DA390">
            <v>99297</v>
          </cell>
          <cell r="DB390">
            <v>134122</v>
          </cell>
          <cell r="DC390">
            <v>10264</v>
          </cell>
          <cell r="DD390">
            <v>15670</v>
          </cell>
          <cell r="DE390">
            <v>25934</v>
          </cell>
          <cell r="DF390">
            <v>108188</v>
          </cell>
          <cell r="DG390">
            <v>1832</v>
          </cell>
          <cell r="DH390">
            <v>110020</v>
          </cell>
          <cell r="DI390">
            <v>0</v>
          </cell>
          <cell r="DJ390">
            <v>0</v>
          </cell>
          <cell r="DK390">
            <v>0</v>
          </cell>
          <cell r="DL390">
            <v>0</v>
          </cell>
          <cell r="DM390">
            <v>0</v>
          </cell>
          <cell r="DN390">
            <v>0</v>
          </cell>
          <cell r="DO390">
            <v>0</v>
          </cell>
          <cell r="DP390">
            <v>0</v>
          </cell>
          <cell r="DQ390">
            <v>0</v>
          </cell>
        </row>
        <row r="391">
          <cell r="B391" t="str">
            <v>Hounslow</v>
          </cell>
          <cell r="D391" t="str">
            <v>L</v>
          </cell>
          <cell r="E391">
            <v>174</v>
          </cell>
          <cell r="F391">
            <v>45</v>
          </cell>
          <cell r="G391">
            <v>219</v>
          </cell>
          <cell r="H391">
            <v>0</v>
          </cell>
          <cell r="I391">
            <v>0</v>
          </cell>
          <cell r="J391">
            <v>0</v>
          </cell>
          <cell r="K391">
            <v>219</v>
          </cell>
          <cell r="L391">
            <v>0</v>
          </cell>
          <cell r="M391">
            <v>219</v>
          </cell>
          <cell r="N391">
            <v>675</v>
          </cell>
          <cell r="O391">
            <v>1554</v>
          </cell>
          <cell r="P391">
            <v>2229</v>
          </cell>
          <cell r="Q391">
            <v>51</v>
          </cell>
          <cell r="R391">
            <v>86</v>
          </cell>
          <cell r="S391">
            <v>137</v>
          </cell>
          <cell r="T391">
            <v>2092</v>
          </cell>
          <cell r="U391">
            <v>0</v>
          </cell>
          <cell r="V391">
            <v>2092</v>
          </cell>
          <cell r="W391">
            <v>10487</v>
          </cell>
          <cell r="X391">
            <v>23871</v>
          </cell>
          <cell r="Y391">
            <v>34358</v>
          </cell>
          <cell r="Z391">
            <v>238</v>
          </cell>
          <cell r="AA391">
            <v>2248</v>
          </cell>
          <cell r="AB391">
            <v>2486</v>
          </cell>
          <cell r="AC391">
            <v>31872</v>
          </cell>
          <cell r="AD391">
            <v>123</v>
          </cell>
          <cell r="AE391">
            <v>31995</v>
          </cell>
          <cell r="AF391">
            <v>78</v>
          </cell>
          <cell r="AG391">
            <v>273</v>
          </cell>
          <cell r="AH391">
            <v>351</v>
          </cell>
          <cell r="AI391">
            <v>0</v>
          </cell>
          <cell r="AJ391">
            <v>127</v>
          </cell>
          <cell r="AK391">
            <v>127</v>
          </cell>
          <cell r="AL391">
            <v>224</v>
          </cell>
          <cell r="AM391">
            <v>0</v>
          </cell>
          <cell r="AN391">
            <v>224</v>
          </cell>
          <cell r="AO391">
            <v>10902</v>
          </cell>
          <cell r="AP391">
            <v>21399</v>
          </cell>
          <cell r="AQ391">
            <v>32301</v>
          </cell>
          <cell r="AR391">
            <v>4938</v>
          </cell>
          <cell r="AS391">
            <v>1972</v>
          </cell>
          <cell r="AT391">
            <v>6910</v>
          </cell>
          <cell r="AU391">
            <v>25391</v>
          </cell>
          <cell r="AV391">
            <v>214</v>
          </cell>
          <cell r="AW391">
            <v>25605</v>
          </cell>
          <cell r="AX391">
            <v>1883</v>
          </cell>
          <cell r="AY391">
            <v>6609</v>
          </cell>
          <cell r="AZ391">
            <v>8492</v>
          </cell>
          <cell r="BA391">
            <v>269</v>
          </cell>
          <cell r="BB391">
            <v>616</v>
          </cell>
          <cell r="BC391">
            <v>885</v>
          </cell>
          <cell r="BD391">
            <v>7607</v>
          </cell>
          <cell r="BE391">
            <v>4</v>
          </cell>
          <cell r="BF391">
            <v>7611</v>
          </cell>
          <cell r="BG391">
            <v>3160</v>
          </cell>
          <cell r="BH391">
            <v>19577</v>
          </cell>
          <cell r="BI391">
            <v>22737</v>
          </cell>
          <cell r="BJ391">
            <v>903</v>
          </cell>
          <cell r="BK391">
            <v>4763</v>
          </cell>
          <cell r="BL391">
            <v>5666</v>
          </cell>
          <cell r="BM391">
            <v>17071</v>
          </cell>
          <cell r="BN391">
            <v>108</v>
          </cell>
          <cell r="BO391">
            <v>17179</v>
          </cell>
          <cell r="BP391">
            <v>2184</v>
          </cell>
          <cell r="BQ391">
            <v>3544</v>
          </cell>
          <cell r="BR391">
            <v>5728</v>
          </cell>
          <cell r="BS391">
            <v>97</v>
          </cell>
          <cell r="BT391">
            <v>523</v>
          </cell>
          <cell r="BU391">
            <v>620</v>
          </cell>
          <cell r="BV391">
            <v>5108</v>
          </cell>
          <cell r="BW391">
            <v>339</v>
          </cell>
          <cell r="BX391">
            <v>5447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H391">
            <v>1281</v>
          </cell>
          <cell r="CI391">
            <v>2520</v>
          </cell>
          <cell r="CJ391">
            <v>3801</v>
          </cell>
          <cell r="CK391">
            <v>1</v>
          </cell>
          <cell r="CL391">
            <v>582</v>
          </cell>
          <cell r="CM391">
            <v>583</v>
          </cell>
          <cell r="CN391">
            <v>3218</v>
          </cell>
          <cell r="CO391">
            <v>0</v>
          </cell>
          <cell r="CP391">
            <v>3218</v>
          </cell>
          <cell r="CQ391">
            <v>0</v>
          </cell>
          <cell r="CR391">
            <v>17</v>
          </cell>
          <cell r="CS391">
            <v>17</v>
          </cell>
          <cell r="CT391">
            <v>0</v>
          </cell>
          <cell r="CU391">
            <v>0</v>
          </cell>
          <cell r="CV391">
            <v>0</v>
          </cell>
          <cell r="CW391">
            <v>17</v>
          </cell>
          <cell r="CX391">
            <v>0</v>
          </cell>
          <cell r="CY391">
            <v>17</v>
          </cell>
          <cell r="CZ391">
            <v>30824</v>
          </cell>
          <cell r="DA391">
            <v>79409</v>
          </cell>
          <cell r="DB391">
            <v>110233</v>
          </cell>
          <cell r="DC391">
            <v>6497</v>
          </cell>
          <cell r="DD391">
            <v>10917</v>
          </cell>
          <cell r="DE391">
            <v>17414</v>
          </cell>
          <cell r="DF391">
            <v>92819</v>
          </cell>
          <cell r="DG391">
            <v>788</v>
          </cell>
          <cell r="DH391">
            <v>93607</v>
          </cell>
          <cell r="DI391">
            <v>0</v>
          </cell>
          <cell r="DJ391">
            <v>0</v>
          </cell>
          <cell r="DK391">
            <v>0</v>
          </cell>
          <cell r="DL391">
            <v>0</v>
          </cell>
          <cell r="DM391">
            <v>0</v>
          </cell>
          <cell r="DN391">
            <v>0</v>
          </cell>
          <cell r="DO391">
            <v>0</v>
          </cell>
          <cell r="DP391">
            <v>0</v>
          </cell>
          <cell r="DQ391">
            <v>0</v>
          </cell>
        </row>
        <row r="392">
          <cell r="B392" t="str">
            <v>Kingston upon Thames</v>
          </cell>
          <cell r="D392" t="str">
            <v>L</v>
          </cell>
          <cell r="E392">
            <v>173</v>
          </cell>
          <cell r="F392">
            <v>-194</v>
          </cell>
          <cell r="G392">
            <v>-21</v>
          </cell>
          <cell r="H392">
            <v>0</v>
          </cell>
          <cell r="I392">
            <v>0</v>
          </cell>
          <cell r="J392">
            <v>0</v>
          </cell>
          <cell r="K392">
            <v>-21</v>
          </cell>
          <cell r="L392">
            <v>0</v>
          </cell>
          <cell r="M392">
            <v>-21</v>
          </cell>
          <cell r="N392">
            <v>404</v>
          </cell>
          <cell r="O392">
            <v>994</v>
          </cell>
          <cell r="P392">
            <v>1398</v>
          </cell>
          <cell r="Q392">
            <v>0</v>
          </cell>
          <cell r="R392">
            <v>150</v>
          </cell>
          <cell r="S392">
            <v>150</v>
          </cell>
          <cell r="T392">
            <v>1248</v>
          </cell>
          <cell r="U392">
            <v>0</v>
          </cell>
          <cell r="V392">
            <v>1248</v>
          </cell>
          <cell r="W392">
            <v>8193</v>
          </cell>
          <cell r="X392">
            <v>11520</v>
          </cell>
          <cell r="Y392">
            <v>19713</v>
          </cell>
          <cell r="Z392">
            <v>442</v>
          </cell>
          <cell r="AA392">
            <v>1167</v>
          </cell>
          <cell r="AB392">
            <v>1609</v>
          </cell>
          <cell r="AC392">
            <v>18104</v>
          </cell>
          <cell r="AD392">
            <v>191</v>
          </cell>
          <cell r="AE392">
            <v>18295</v>
          </cell>
          <cell r="AF392">
            <v>144</v>
          </cell>
          <cell r="AG392">
            <v>26</v>
          </cell>
          <cell r="AH392">
            <v>170</v>
          </cell>
          <cell r="AI392">
            <v>0</v>
          </cell>
          <cell r="AJ392">
            <v>0</v>
          </cell>
          <cell r="AK392">
            <v>0</v>
          </cell>
          <cell r="AL392">
            <v>170</v>
          </cell>
          <cell r="AM392">
            <v>0</v>
          </cell>
          <cell r="AN392">
            <v>170</v>
          </cell>
          <cell r="AO392">
            <v>11882</v>
          </cell>
          <cell r="AP392">
            <v>17294</v>
          </cell>
          <cell r="AQ392">
            <v>29176</v>
          </cell>
          <cell r="AR392">
            <v>6245</v>
          </cell>
          <cell r="AS392">
            <v>1611</v>
          </cell>
          <cell r="AT392">
            <v>7856</v>
          </cell>
          <cell r="AU392">
            <v>21320</v>
          </cell>
          <cell r="AV392">
            <v>526</v>
          </cell>
          <cell r="AW392">
            <v>21846</v>
          </cell>
          <cell r="AX392">
            <v>1716</v>
          </cell>
          <cell r="AY392">
            <v>2776</v>
          </cell>
          <cell r="AZ392">
            <v>4492</v>
          </cell>
          <cell r="BA392">
            <v>395</v>
          </cell>
          <cell r="BB392">
            <v>51</v>
          </cell>
          <cell r="BC392">
            <v>446</v>
          </cell>
          <cell r="BD392">
            <v>4046</v>
          </cell>
          <cell r="BE392">
            <v>55</v>
          </cell>
          <cell r="BF392">
            <v>4101</v>
          </cell>
          <cell r="BG392">
            <v>3895</v>
          </cell>
          <cell r="BH392">
            <v>11320</v>
          </cell>
          <cell r="BI392">
            <v>15215</v>
          </cell>
          <cell r="BJ392">
            <v>878</v>
          </cell>
          <cell r="BK392">
            <v>3723</v>
          </cell>
          <cell r="BL392">
            <v>4601</v>
          </cell>
          <cell r="BM392">
            <v>10614</v>
          </cell>
          <cell r="BN392">
            <v>122</v>
          </cell>
          <cell r="BO392">
            <v>10736</v>
          </cell>
          <cell r="BP392">
            <v>1752</v>
          </cell>
          <cell r="BQ392">
            <v>3162</v>
          </cell>
          <cell r="BR392">
            <v>4914</v>
          </cell>
          <cell r="BS392">
            <v>84</v>
          </cell>
          <cell r="BT392">
            <v>786</v>
          </cell>
          <cell r="BU392">
            <v>870</v>
          </cell>
          <cell r="BV392">
            <v>4044</v>
          </cell>
          <cell r="BW392">
            <v>62</v>
          </cell>
          <cell r="BX392">
            <v>4106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H392">
            <v>447</v>
          </cell>
          <cell r="CI392">
            <v>1590</v>
          </cell>
          <cell r="CJ392">
            <v>2037</v>
          </cell>
          <cell r="CK392">
            <v>47</v>
          </cell>
          <cell r="CL392">
            <v>786</v>
          </cell>
          <cell r="CM392">
            <v>833</v>
          </cell>
          <cell r="CN392">
            <v>1204</v>
          </cell>
          <cell r="CO392">
            <v>2</v>
          </cell>
          <cell r="CP392">
            <v>1206</v>
          </cell>
          <cell r="CQ392">
            <v>0</v>
          </cell>
          <cell r="CR392">
            <v>7</v>
          </cell>
          <cell r="CS392">
            <v>7</v>
          </cell>
          <cell r="CT392">
            <v>0</v>
          </cell>
          <cell r="CU392">
            <v>0</v>
          </cell>
          <cell r="CV392">
            <v>0</v>
          </cell>
          <cell r="CW392">
            <v>7</v>
          </cell>
          <cell r="CX392">
            <v>0</v>
          </cell>
          <cell r="CY392">
            <v>7</v>
          </cell>
          <cell r="CZ392">
            <v>28606</v>
          </cell>
          <cell r="DA392">
            <v>48495</v>
          </cell>
          <cell r="DB392">
            <v>77101</v>
          </cell>
          <cell r="DC392">
            <v>8091</v>
          </cell>
          <cell r="DD392">
            <v>8273</v>
          </cell>
          <cell r="DE392">
            <v>16365</v>
          </cell>
          <cell r="DF392">
            <v>60736</v>
          </cell>
          <cell r="DG392">
            <v>958</v>
          </cell>
          <cell r="DH392">
            <v>61694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M392">
            <v>0</v>
          </cell>
          <cell r="DN392">
            <v>0</v>
          </cell>
          <cell r="DO392">
            <v>0</v>
          </cell>
          <cell r="DP392">
            <v>0</v>
          </cell>
          <cell r="DQ392">
            <v>0</v>
          </cell>
        </row>
        <row r="393">
          <cell r="B393" t="str">
            <v>Merton</v>
          </cell>
          <cell r="D393" t="str">
            <v>L</v>
          </cell>
          <cell r="E393">
            <v>179</v>
          </cell>
          <cell r="F393">
            <v>148</v>
          </cell>
          <cell r="G393">
            <v>327</v>
          </cell>
          <cell r="H393">
            <v>0</v>
          </cell>
          <cell r="I393">
            <v>0</v>
          </cell>
          <cell r="J393">
            <v>0</v>
          </cell>
          <cell r="K393">
            <v>327</v>
          </cell>
          <cell r="L393">
            <v>378</v>
          </cell>
          <cell r="M393">
            <v>705</v>
          </cell>
          <cell r="N393">
            <v>70</v>
          </cell>
          <cell r="O393">
            <v>302</v>
          </cell>
          <cell r="P393">
            <v>372</v>
          </cell>
          <cell r="Q393">
            <v>73</v>
          </cell>
          <cell r="R393">
            <v>0</v>
          </cell>
          <cell r="S393">
            <v>73</v>
          </cell>
          <cell r="T393">
            <v>299</v>
          </cell>
          <cell r="U393">
            <v>110</v>
          </cell>
          <cell r="V393">
            <v>409</v>
          </cell>
          <cell r="W393">
            <v>9500</v>
          </cell>
          <cell r="X393">
            <v>8182</v>
          </cell>
          <cell r="Y393">
            <v>17682</v>
          </cell>
          <cell r="Z393">
            <v>130</v>
          </cell>
          <cell r="AA393">
            <v>341</v>
          </cell>
          <cell r="AB393">
            <v>471</v>
          </cell>
          <cell r="AC393">
            <v>17211</v>
          </cell>
          <cell r="AD393">
            <v>0</v>
          </cell>
          <cell r="AE393">
            <v>17211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8215</v>
          </cell>
          <cell r="AP393">
            <v>27513</v>
          </cell>
          <cell r="AQ393">
            <v>35728</v>
          </cell>
          <cell r="AR393">
            <v>6160</v>
          </cell>
          <cell r="AS393">
            <v>5879</v>
          </cell>
          <cell r="AT393">
            <v>12039</v>
          </cell>
          <cell r="AU393">
            <v>23689</v>
          </cell>
          <cell r="AV393">
            <v>0</v>
          </cell>
          <cell r="AW393">
            <v>23689</v>
          </cell>
          <cell r="AX393">
            <v>572</v>
          </cell>
          <cell r="AY393">
            <v>4595</v>
          </cell>
          <cell r="AZ393">
            <v>5167</v>
          </cell>
          <cell r="BA393">
            <v>271</v>
          </cell>
          <cell r="BB393">
            <v>875</v>
          </cell>
          <cell r="BC393">
            <v>1146</v>
          </cell>
          <cell r="BD393">
            <v>4021</v>
          </cell>
          <cell r="BE393">
            <v>25</v>
          </cell>
          <cell r="BF393">
            <v>4046</v>
          </cell>
          <cell r="BG393">
            <v>1687</v>
          </cell>
          <cell r="BH393">
            <v>15874</v>
          </cell>
          <cell r="BI393">
            <v>17561</v>
          </cell>
          <cell r="BJ393">
            <v>632</v>
          </cell>
          <cell r="BK393">
            <v>3246</v>
          </cell>
          <cell r="BL393">
            <v>3878</v>
          </cell>
          <cell r="BM393">
            <v>13683</v>
          </cell>
          <cell r="BN393">
            <v>672</v>
          </cell>
          <cell r="BO393">
            <v>14355</v>
          </cell>
          <cell r="BP393">
            <v>1825</v>
          </cell>
          <cell r="BQ393">
            <v>3274</v>
          </cell>
          <cell r="BR393">
            <v>5099</v>
          </cell>
          <cell r="BS393">
            <v>141</v>
          </cell>
          <cell r="BT393">
            <v>1474</v>
          </cell>
          <cell r="BU393">
            <v>1615</v>
          </cell>
          <cell r="BV393">
            <v>3484</v>
          </cell>
          <cell r="BW393">
            <v>6</v>
          </cell>
          <cell r="BX393">
            <v>349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493</v>
          </cell>
          <cell r="CI393">
            <v>1713</v>
          </cell>
          <cell r="CJ393">
            <v>2206</v>
          </cell>
          <cell r="CK393">
            <v>9</v>
          </cell>
          <cell r="CL393">
            <v>1307</v>
          </cell>
          <cell r="CM393">
            <v>1316</v>
          </cell>
          <cell r="CN393">
            <v>890</v>
          </cell>
          <cell r="CO393">
            <v>0</v>
          </cell>
          <cell r="CP393">
            <v>890</v>
          </cell>
          <cell r="CQ393">
            <v>157</v>
          </cell>
          <cell r="CR393">
            <v>95</v>
          </cell>
          <cell r="CS393">
            <v>252</v>
          </cell>
          <cell r="CT393">
            <v>0</v>
          </cell>
          <cell r="CU393">
            <v>0</v>
          </cell>
          <cell r="CV393">
            <v>0</v>
          </cell>
          <cell r="CW393">
            <v>252</v>
          </cell>
          <cell r="CX393">
            <v>0</v>
          </cell>
          <cell r="CY393">
            <v>252</v>
          </cell>
          <cell r="CZ393">
            <v>22698</v>
          </cell>
          <cell r="DA393">
            <v>61696</v>
          </cell>
          <cell r="DB393">
            <v>84394</v>
          </cell>
          <cell r="DC393">
            <v>7416</v>
          </cell>
          <cell r="DD393">
            <v>13122</v>
          </cell>
          <cell r="DE393">
            <v>20538</v>
          </cell>
          <cell r="DF393">
            <v>63856</v>
          </cell>
          <cell r="DG393">
            <v>1191</v>
          </cell>
          <cell r="DH393">
            <v>65047</v>
          </cell>
          <cell r="DI393">
            <v>0</v>
          </cell>
          <cell r="DJ393">
            <v>0</v>
          </cell>
          <cell r="DK393">
            <v>0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</row>
        <row r="394">
          <cell r="B394" t="str">
            <v>Newham</v>
          </cell>
          <cell r="D394" t="str">
            <v>L</v>
          </cell>
          <cell r="E394">
            <v>0</v>
          </cell>
          <cell r="F394">
            <v>198</v>
          </cell>
          <cell r="G394">
            <v>198</v>
          </cell>
          <cell r="H394">
            <v>0</v>
          </cell>
          <cell r="I394">
            <v>0</v>
          </cell>
          <cell r="J394">
            <v>0</v>
          </cell>
          <cell r="K394">
            <v>198</v>
          </cell>
          <cell r="L394">
            <v>0</v>
          </cell>
          <cell r="M394">
            <v>198</v>
          </cell>
          <cell r="N394">
            <v>561</v>
          </cell>
          <cell r="O394">
            <v>263</v>
          </cell>
          <cell r="P394">
            <v>824</v>
          </cell>
          <cell r="Q394">
            <v>0</v>
          </cell>
          <cell r="R394">
            <v>5</v>
          </cell>
          <cell r="S394">
            <v>5</v>
          </cell>
          <cell r="T394">
            <v>819</v>
          </cell>
          <cell r="U394">
            <v>4</v>
          </cell>
          <cell r="V394">
            <v>823</v>
          </cell>
          <cell r="W394">
            <v>19061</v>
          </cell>
          <cell r="X394">
            <v>47599</v>
          </cell>
          <cell r="Y394">
            <v>66660</v>
          </cell>
          <cell r="Z394">
            <v>0</v>
          </cell>
          <cell r="AA394">
            <v>2412</v>
          </cell>
          <cell r="AB394">
            <v>2412</v>
          </cell>
          <cell r="AC394">
            <v>64248</v>
          </cell>
          <cell r="AD394">
            <v>148</v>
          </cell>
          <cell r="AE394">
            <v>64396</v>
          </cell>
          <cell r="AF394">
            <v>0</v>
          </cell>
          <cell r="AG394">
            <v>438</v>
          </cell>
          <cell r="AH394">
            <v>438</v>
          </cell>
          <cell r="AI394">
            <v>0</v>
          </cell>
          <cell r="AJ394">
            <v>0</v>
          </cell>
          <cell r="AK394">
            <v>0</v>
          </cell>
          <cell r="AL394">
            <v>438</v>
          </cell>
          <cell r="AM394">
            <v>0</v>
          </cell>
          <cell r="AN394">
            <v>438</v>
          </cell>
          <cell r="AO394">
            <v>10567</v>
          </cell>
          <cell r="AP394">
            <v>30064</v>
          </cell>
          <cell r="AQ394">
            <v>40631</v>
          </cell>
          <cell r="AR394">
            <v>3885</v>
          </cell>
          <cell r="AS394">
            <v>717</v>
          </cell>
          <cell r="AT394">
            <v>4602</v>
          </cell>
          <cell r="AU394">
            <v>36029</v>
          </cell>
          <cell r="AV394">
            <v>727</v>
          </cell>
          <cell r="AW394">
            <v>36756</v>
          </cell>
          <cell r="AX394">
            <v>2499</v>
          </cell>
          <cell r="AY394">
            <v>6366</v>
          </cell>
          <cell r="AZ394">
            <v>8865</v>
          </cell>
          <cell r="BA394">
            <v>260</v>
          </cell>
          <cell r="BB394">
            <v>159</v>
          </cell>
          <cell r="BC394">
            <v>419</v>
          </cell>
          <cell r="BD394">
            <v>8446</v>
          </cell>
          <cell r="BE394">
            <v>203</v>
          </cell>
          <cell r="BF394">
            <v>8649</v>
          </cell>
          <cell r="BG394">
            <v>3975</v>
          </cell>
          <cell r="BH394">
            <v>17872</v>
          </cell>
          <cell r="BI394">
            <v>21847</v>
          </cell>
          <cell r="BJ394">
            <v>577</v>
          </cell>
          <cell r="BK394">
            <v>532</v>
          </cell>
          <cell r="BL394">
            <v>1109</v>
          </cell>
          <cell r="BM394">
            <v>20738</v>
          </cell>
          <cell r="BN394">
            <v>236</v>
          </cell>
          <cell r="BO394">
            <v>20974</v>
          </cell>
          <cell r="BP394">
            <v>3346</v>
          </cell>
          <cell r="BQ394">
            <v>7297</v>
          </cell>
          <cell r="BR394">
            <v>10643</v>
          </cell>
          <cell r="BS394">
            <v>126</v>
          </cell>
          <cell r="BT394">
            <v>832</v>
          </cell>
          <cell r="BU394">
            <v>958</v>
          </cell>
          <cell r="BV394">
            <v>9685</v>
          </cell>
          <cell r="BW394">
            <v>178</v>
          </cell>
          <cell r="BX394">
            <v>9863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H394">
            <v>785</v>
          </cell>
          <cell r="CI394">
            <v>3994</v>
          </cell>
          <cell r="CJ394">
            <v>4779</v>
          </cell>
          <cell r="CK394">
            <v>12</v>
          </cell>
          <cell r="CL394">
            <v>1981</v>
          </cell>
          <cell r="CM394">
            <v>1993</v>
          </cell>
          <cell r="CN394">
            <v>2786</v>
          </cell>
          <cell r="CO394">
            <v>42</v>
          </cell>
          <cell r="CP394">
            <v>2828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  <cell r="CU394">
            <v>0</v>
          </cell>
          <cell r="CV394">
            <v>0</v>
          </cell>
          <cell r="CW394">
            <v>0</v>
          </cell>
          <cell r="CX394">
            <v>0</v>
          </cell>
          <cell r="CY394">
            <v>0</v>
          </cell>
          <cell r="CZ394">
            <v>40794</v>
          </cell>
          <cell r="DA394">
            <v>114091</v>
          </cell>
          <cell r="DB394">
            <v>154885</v>
          </cell>
          <cell r="DC394">
            <v>4860</v>
          </cell>
          <cell r="DD394">
            <v>6638</v>
          </cell>
          <cell r="DE394">
            <v>11498</v>
          </cell>
          <cell r="DF394">
            <v>143387</v>
          </cell>
          <cell r="DG394">
            <v>1538</v>
          </cell>
          <cell r="DH394">
            <v>144925</v>
          </cell>
          <cell r="DI394">
            <v>0</v>
          </cell>
          <cell r="DJ394">
            <v>0</v>
          </cell>
          <cell r="DK394">
            <v>0</v>
          </cell>
          <cell r="DL394">
            <v>0</v>
          </cell>
          <cell r="DM394">
            <v>0</v>
          </cell>
          <cell r="DN394">
            <v>0</v>
          </cell>
          <cell r="DO394">
            <v>0</v>
          </cell>
          <cell r="DP394">
            <v>0</v>
          </cell>
          <cell r="DQ394">
            <v>0</v>
          </cell>
        </row>
        <row r="395">
          <cell r="B395" t="str">
            <v>Redbridge</v>
          </cell>
          <cell r="D395" t="str">
            <v>L</v>
          </cell>
          <cell r="E395">
            <v>57</v>
          </cell>
          <cell r="F395">
            <v>-21</v>
          </cell>
          <cell r="G395">
            <v>36</v>
          </cell>
          <cell r="H395">
            <v>0</v>
          </cell>
          <cell r="I395">
            <v>0</v>
          </cell>
          <cell r="J395">
            <v>0</v>
          </cell>
          <cell r="K395">
            <v>36</v>
          </cell>
          <cell r="L395">
            <v>0</v>
          </cell>
          <cell r="M395">
            <v>36</v>
          </cell>
          <cell r="N395">
            <v>484</v>
          </cell>
          <cell r="O395">
            <v>1328</v>
          </cell>
          <cell r="P395">
            <v>1812</v>
          </cell>
          <cell r="Q395">
            <v>0</v>
          </cell>
          <cell r="R395">
            <v>0</v>
          </cell>
          <cell r="S395">
            <v>0</v>
          </cell>
          <cell r="T395">
            <v>1812</v>
          </cell>
          <cell r="U395">
            <v>0</v>
          </cell>
          <cell r="V395">
            <v>1812</v>
          </cell>
          <cell r="W395">
            <v>9714</v>
          </cell>
          <cell r="X395">
            <v>13423</v>
          </cell>
          <cell r="Y395">
            <v>23137</v>
          </cell>
          <cell r="Z395">
            <v>481</v>
          </cell>
          <cell r="AA395">
            <v>2867</v>
          </cell>
          <cell r="AB395">
            <v>3348</v>
          </cell>
          <cell r="AC395">
            <v>19789</v>
          </cell>
          <cell r="AD395">
            <v>376</v>
          </cell>
          <cell r="AE395">
            <v>20165</v>
          </cell>
          <cell r="AF395">
            <v>282</v>
          </cell>
          <cell r="AG395">
            <v>201</v>
          </cell>
          <cell r="AH395">
            <v>483</v>
          </cell>
          <cell r="AI395">
            <v>0</v>
          </cell>
          <cell r="AJ395">
            <v>243</v>
          </cell>
          <cell r="AK395">
            <v>243</v>
          </cell>
          <cell r="AL395">
            <v>240</v>
          </cell>
          <cell r="AM395">
            <v>3</v>
          </cell>
          <cell r="AN395">
            <v>243</v>
          </cell>
          <cell r="AO395">
            <v>10583</v>
          </cell>
          <cell r="AP395">
            <v>31536</v>
          </cell>
          <cell r="AQ395">
            <v>42119</v>
          </cell>
          <cell r="AR395">
            <v>10939</v>
          </cell>
          <cell r="AS395">
            <v>804</v>
          </cell>
          <cell r="AT395">
            <v>11743</v>
          </cell>
          <cell r="AU395">
            <v>30376</v>
          </cell>
          <cell r="AV395">
            <v>292</v>
          </cell>
          <cell r="AW395">
            <v>30668</v>
          </cell>
          <cell r="AX395">
            <v>1576</v>
          </cell>
          <cell r="AY395">
            <v>7096</v>
          </cell>
          <cell r="AZ395">
            <v>8672</v>
          </cell>
          <cell r="BA395">
            <v>483</v>
          </cell>
          <cell r="BB395">
            <v>935</v>
          </cell>
          <cell r="BC395">
            <v>1418</v>
          </cell>
          <cell r="BD395">
            <v>7254</v>
          </cell>
          <cell r="BE395">
            <v>116</v>
          </cell>
          <cell r="BF395">
            <v>7370</v>
          </cell>
          <cell r="BG395">
            <v>2887</v>
          </cell>
          <cell r="BH395">
            <v>14600</v>
          </cell>
          <cell r="BI395">
            <v>17487</v>
          </cell>
          <cell r="BJ395">
            <v>671</v>
          </cell>
          <cell r="BK395">
            <v>1135</v>
          </cell>
          <cell r="BL395">
            <v>1806</v>
          </cell>
          <cell r="BM395">
            <v>15681</v>
          </cell>
          <cell r="BN395">
            <v>246</v>
          </cell>
          <cell r="BO395">
            <v>15927</v>
          </cell>
          <cell r="BP395">
            <v>2842</v>
          </cell>
          <cell r="BQ395">
            <v>4820</v>
          </cell>
          <cell r="BR395">
            <v>7662</v>
          </cell>
          <cell r="BS395">
            <v>404</v>
          </cell>
          <cell r="BT395">
            <v>835</v>
          </cell>
          <cell r="BU395">
            <v>1239</v>
          </cell>
          <cell r="BV395">
            <v>6423</v>
          </cell>
          <cell r="BW395">
            <v>92</v>
          </cell>
          <cell r="BX395">
            <v>6515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1002</v>
          </cell>
          <cell r="CI395">
            <v>648</v>
          </cell>
          <cell r="CJ395">
            <v>1650</v>
          </cell>
          <cell r="CK395">
            <v>5</v>
          </cell>
          <cell r="CL395">
            <v>574</v>
          </cell>
          <cell r="CM395">
            <v>579</v>
          </cell>
          <cell r="CN395">
            <v>1071</v>
          </cell>
          <cell r="CO395">
            <v>16</v>
          </cell>
          <cell r="CP395">
            <v>1087</v>
          </cell>
          <cell r="CQ395">
            <v>111</v>
          </cell>
          <cell r="CR395">
            <v>4</v>
          </cell>
          <cell r="CS395">
            <v>115</v>
          </cell>
          <cell r="CT395">
            <v>68</v>
          </cell>
          <cell r="CU395">
            <v>0</v>
          </cell>
          <cell r="CV395">
            <v>68</v>
          </cell>
          <cell r="CW395">
            <v>47</v>
          </cell>
          <cell r="CX395">
            <v>0</v>
          </cell>
          <cell r="CY395">
            <v>47</v>
          </cell>
          <cell r="CZ395">
            <v>29538</v>
          </cell>
          <cell r="DA395">
            <v>73635</v>
          </cell>
          <cell r="DB395">
            <v>103173</v>
          </cell>
          <cell r="DC395">
            <v>13051</v>
          </cell>
          <cell r="DD395">
            <v>7393</v>
          </cell>
          <cell r="DE395">
            <v>20444</v>
          </cell>
          <cell r="DF395">
            <v>82729</v>
          </cell>
          <cell r="DG395">
            <v>1141</v>
          </cell>
          <cell r="DH395">
            <v>8387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</row>
        <row r="396">
          <cell r="B396" t="str">
            <v>Richmond upon Thames</v>
          </cell>
          <cell r="D396" t="str">
            <v>L</v>
          </cell>
          <cell r="E396">
            <v>243</v>
          </cell>
          <cell r="F396">
            <v>30</v>
          </cell>
          <cell r="G396">
            <v>273</v>
          </cell>
          <cell r="H396">
            <v>0</v>
          </cell>
          <cell r="I396">
            <v>0</v>
          </cell>
          <cell r="J396">
            <v>0</v>
          </cell>
          <cell r="K396">
            <v>273</v>
          </cell>
          <cell r="L396">
            <v>0</v>
          </cell>
          <cell r="M396">
            <v>273</v>
          </cell>
          <cell r="N396">
            <v>261</v>
          </cell>
          <cell r="O396">
            <v>840</v>
          </cell>
          <cell r="P396">
            <v>1101</v>
          </cell>
          <cell r="Q396">
            <v>0</v>
          </cell>
          <cell r="R396">
            <v>23</v>
          </cell>
          <cell r="S396">
            <v>23</v>
          </cell>
          <cell r="T396">
            <v>1078</v>
          </cell>
          <cell r="U396">
            <v>0</v>
          </cell>
          <cell r="V396">
            <v>1078</v>
          </cell>
          <cell r="W396">
            <v>5605</v>
          </cell>
          <cell r="X396">
            <v>11644</v>
          </cell>
          <cell r="Y396">
            <v>17249</v>
          </cell>
          <cell r="Z396">
            <v>190</v>
          </cell>
          <cell r="AA396">
            <v>3474</v>
          </cell>
          <cell r="AB396">
            <v>3664</v>
          </cell>
          <cell r="AC396">
            <v>13585</v>
          </cell>
          <cell r="AD396">
            <v>188</v>
          </cell>
          <cell r="AE396">
            <v>13773</v>
          </cell>
          <cell r="AF396">
            <v>653</v>
          </cell>
          <cell r="AG396">
            <v>222</v>
          </cell>
          <cell r="AH396">
            <v>875</v>
          </cell>
          <cell r="AI396">
            <v>27</v>
          </cell>
          <cell r="AJ396">
            <v>97</v>
          </cell>
          <cell r="AK396">
            <v>124</v>
          </cell>
          <cell r="AL396">
            <v>751</v>
          </cell>
          <cell r="AM396">
            <v>1</v>
          </cell>
          <cell r="AN396">
            <v>752</v>
          </cell>
          <cell r="AO396">
            <v>5887</v>
          </cell>
          <cell r="AP396">
            <v>30663</v>
          </cell>
          <cell r="AQ396">
            <v>36550</v>
          </cell>
          <cell r="AR396">
            <v>7354</v>
          </cell>
          <cell r="AS396">
            <v>1906</v>
          </cell>
          <cell r="AT396">
            <v>9260</v>
          </cell>
          <cell r="AU396">
            <v>27290</v>
          </cell>
          <cell r="AV396">
            <v>235</v>
          </cell>
          <cell r="AW396">
            <v>27525</v>
          </cell>
          <cell r="AX396">
            <v>849</v>
          </cell>
          <cell r="AY396">
            <v>6501</v>
          </cell>
          <cell r="AZ396">
            <v>7350</v>
          </cell>
          <cell r="BA396">
            <v>695</v>
          </cell>
          <cell r="BB396">
            <v>903</v>
          </cell>
          <cell r="BC396">
            <v>1598</v>
          </cell>
          <cell r="BD396">
            <v>5752</v>
          </cell>
          <cell r="BE396">
            <v>8</v>
          </cell>
          <cell r="BF396">
            <v>5760</v>
          </cell>
          <cell r="BG396">
            <v>4112</v>
          </cell>
          <cell r="BH396">
            <v>18122</v>
          </cell>
          <cell r="BI396">
            <v>22234</v>
          </cell>
          <cell r="BJ396">
            <v>1339</v>
          </cell>
          <cell r="BK396">
            <v>7432</v>
          </cell>
          <cell r="BL396">
            <v>8771</v>
          </cell>
          <cell r="BM396">
            <v>13463</v>
          </cell>
          <cell r="BN396">
            <v>135</v>
          </cell>
          <cell r="BO396">
            <v>13598</v>
          </cell>
          <cell r="BP396">
            <v>1602</v>
          </cell>
          <cell r="BQ396">
            <v>3784</v>
          </cell>
          <cell r="BR396">
            <v>5386</v>
          </cell>
          <cell r="BS396">
            <v>238</v>
          </cell>
          <cell r="BT396">
            <v>620</v>
          </cell>
          <cell r="BU396">
            <v>858</v>
          </cell>
          <cell r="BV396">
            <v>4528</v>
          </cell>
          <cell r="BW396">
            <v>67</v>
          </cell>
          <cell r="BX396">
            <v>4595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249</v>
          </cell>
          <cell r="CI396">
            <v>880</v>
          </cell>
          <cell r="CJ396">
            <v>1129</v>
          </cell>
          <cell r="CK396">
            <v>26</v>
          </cell>
          <cell r="CL396">
            <v>35</v>
          </cell>
          <cell r="CM396">
            <v>61</v>
          </cell>
          <cell r="CN396">
            <v>1068</v>
          </cell>
          <cell r="CO396">
            <v>1</v>
          </cell>
          <cell r="CP396">
            <v>1069</v>
          </cell>
          <cell r="CQ396">
            <v>8</v>
          </cell>
          <cell r="CR396">
            <v>0</v>
          </cell>
          <cell r="CS396">
            <v>8</v>
          </cell>
          <cell r="CT396">
            <v>3</v>
          </cell>
          <cell r="CU396">
            <v>0</v>
          </cell>
          <cell r="CV396">
            <v>3</v>
          </cell>
          <cell r="CW396">
            <v>5</v>
          </cell>
          <cell r="CX396">
            <v>0</v>
          </cell>
          <cell r="CY396">
            <v>5</v>
          </cell>
          <cell r="CZ396">
            <v>19469</v>
          </cell>
          <cell r="DA396">
            <v>72686</v>
          </cell>
          <cell r="DB396">
            <v>92155</v>
          </cell>
          <cell r="DC396">
            <v>9872</v>
          </cell>
          <cell r="DD396">
            <v>14490</v>
          </cell>
          <cell r="DE396">
            <v>24362</v>
          </cell>
          <cell r="DF396">
            <v>67793</v>
          </cell>
          <cell r="DG396">
            <v>635</v>
          </cell>
          <cell r="DH396">
            <v>68428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</row>
        <row r="397">
          <cell r="B397" t="str">
            <v>Sutton</v>
          </cell>
          <cell r="D397" t="str">
            <v>L</v>
          </cell>
          <cell r="E397">
            <v>33</v>
          </cell>
          <cell r="F397">
            <v>0</v>
          </cell>
          <cell r="G397">
            <v>33</v>
          </cell>
          <cell r="H397">
            <v>0</v>
          </cell>
          <cell r="I397">
            <v>0</v>
          </cell>
          <cell r="J397">
            <v>0</v>
          </cell>
          <cell r="K397">
            <v>33</v>
          </cell>
          <cell r="L397">
            <v>0</v>
          </cell>
          <cell r="M397">
            <v>33</v>
          </cell>
          <cell r="N397">
            <v>159</v>
          </cell>
          <cell r="O397">
            <v>187</v>
          </cell>
          <cell r="P397">
            <v>346</v>
          </cell>
          <cell r="Q397">
            <v>0</v>
          </cell>
          <cell r="R397">
            <v>0</v>
          </cell>
          <cell r="S397">
            <v>0</v>
          </cell>
          <cell r="T397">
            <v>346</v>
          </cell>
          <cell r="U397">
            <v>0</v>
          </cell>
          <cell r="V397">
            <v>346</v>
          </cell>
          <cell r="W397">
            <v>10057</v>
          </cell>
          <cell r="X397">
            <v>10759</v>
          </cell>
          <cell r="Y397">
            <v>20816</v>
          </cell>
          <cell r="Z397">
            <v>0</v>
          </cell>
          <cell r="AA397">
            <v>3317</v>
          </cell>
          <cell r="AB397">
            <v>3317</v>
          </cell>
          <cell r="AC397">
            <v>17499</v>
          </cell>
          <cell r="AD397">
            <v>176</v>
          </cell>
          <cell r="AE397">
            <v>17675</v>
          </cell>
          <cell r="AF397">
            <v>172</v>
          </cell>
          <cell r="AG397">
            <v>37</v>
          </cell>
          <cell r="AH397">
            <v>209</v>
          </cell>
          <cell r="AI397">
            <v>0</v>
          </cell>
          <cell r="AJ397">
            <v>42</v>
          </cell>
          <cell r="AK397">
            <v>42</v>
          </cell>
          <cell r="AL397">
            <v>167</v>
          </cell>
          <cell r="AM397">
            <v>3</v>
          </cell>
          <cell r="AN397">
            <v>170</v>
          </cell>
          <cell r="AO397">
            <v>9993</v>
          </cell>
          <cell r="AP397">
            <v>21943</v>
          </cell>
          <cell r="AQ397">
            <v>31936</v>
          </cell>
          <cell r="AR397">
            <v>6516</v>
          </cell>
          <cell r="AS397">
            <v>1458</v>
          </cell>
          <cell r="AT397">
            <v>7974</v>
          </cell>
          <cell r="AU397">
            <v>23962</v>
          </cell>
          <cell r="AV397">
            <v>636</v>
          </cell>
          <cell r="AW397">
            <v>24598</v>
          </cell>
          <cell r="AX397">
            <v>527</v>
          </cell>
          <cell r="AY397">
            <v>4053</v>
          </cell>
          <cell r="AZ397">
            <v>4580</v>
          </cell>
          <cell r="BA397">
            <v>230</v>
          </cell>
          <cell r="BB397">
            <v>442</v>
          </cell>
          <cell r="BC397">
            <v>672</v>
          </cell>
          <cell r="BD397">
            <v>3908</v>
          </cell>
          <cell r="BE397">
            <v>23</v>
          </cell>
          <cell r="BF397">
            <v>3931</v>
          </cell>
          <cell r="BG397">
            <v>3903</v>
          </cell>
          <cell r="BH397">
            <v>18876</v>
          </cell>
          <cell r="BI397">
            <v>22779</v>
          </cell>
          <cell r="BJ397">
            <v>533</v>
          </cell>
          <cell r="BK397">
            <v>9002</v>
          </cell>
          <cell r="BL397">
            <v>9535</v>
          </cell>
          <cell r="BM397">
            <v>13244</v>
          </cell>
          <cell r="BN397">
            <v>225</v>
          </cell>
          <cell r="BO397">
            <v>13469</v>
          </cell>
          <cell r="BP397">
            <v>1502</v>
          </cell>
          <cell r="BQ397">
            <v>3347</v>
          </cell>
          <cell r="BR397">
            <v>4849</v>
          </cell>
          <cell r="BS397">
            <v>96</v>
          </cell>
          <cell r="BT397">
            <v>938</v>
          </cell>
          <cell r="BU397">
            <v>1034</v>
          </cell>
          <cell r="BV397">
            <v>3815</v>
          </cell>
          <cell r="BW397">
            <v>42</v>
          </cell>
          <cell r="BX397">
            <v>3857</v>
          </cell>
          <cell r="BY397">
            <v>0</v>
          </cell>
          <cell r="BZ397">
            <v>245</v>
          </cell>
          <cell r="CA397">
            <v>245</v>
          </cell>
          <cell r="CB397">
            <v>0</v>
          </cell>
          <cell r="CC397">
            <v>0</v>
          </cell>
          <cell r="CD397">
            <v>0</v>
          </cell>
          <cell r="CE397">
            <v>245</v>
          </cell>
          <cell r="CF397">
            <v>0</v>
          </cell>
          <cell r="CG397">
            <v>245</v>
          </cell>
          <cell r="CH397">
            <v>171</v>
          </cell>
          <cell r="CI397">
            <v>627</v>
          </cell>
          <cell r="CJ397">
            <v>798</v>
          </cell>
          <cell r="CK397">
            <v>0</v>
          </cell>
          <cell r="CL397">
            <v>0</v>
          </cell>
          <cell r="CM397">
            <v>0</v>
          </cell>
          <cell r="CN397">
            <v>798</v>
          </cell>
          <cell r="CO397">
            <v>2</v>
          </cell>
          <cell r="CP397">
            <v>800</v>
          </cell>
          <cell r="CQ397">
            <v>0</v>
          </cell>
          <cell r="CR397">
            <v>68</v>
          </cell>
          <cell r="CS397">
            <v>68</v>
          </cell>
          <cell r="CT397">
            <v>0</v>
          </cell>
          <cell r="CU397">
            <v>0</v>
          </cell>
          <cell r="CV397">
            <v>0</v>
          </cell>
          <cell r="CW397">
            <v>68</v>
          </cell>
          <cell r="CX397">
            <v>0</v>
          </cell>
          <cell r="CY397">
            <v>68</v>
          </cell>
          <cell r="CZ397">
            <v>26517</v>
          </cell>
          <cell r="DA397">
            <v>60142</v>
          </cell>
          <cell r="DB397">
            <v>86659</v>
          </cell>
          <cell r="DC397">
            <v>7375</v>
          </cell>
          <cell r="DD397">
            <v>15199</v>
          </cell>
          <cell r="DE397">
            <v>22574</v>
          </cell>
          <cell r="DF397">
            <v>64085</v>
          </cell>
          <cell r="DG397">
            <v>1107</v>
          </cell>
          <cell r="DH397">
            <v>65192</v>
          </cell>
          <cell r="DI397">
            <v>628</v>
          </cell>
          <cell r="DJ397">
            <v>0</v>
          </cell>
          <cell r="DK397">
            <v>628</v>
          </cell>
          <cell r="DL397">
            <v>0</v>
          </cell>
          <cell r="DM397">
            <v>628</v>
          </cell>
          <cell r="DN397">
            <v>628</v>
          </cell>
          <cell r="DO397">
            <v>0</v>
          </cell>
          <cell r="DP397">
            <v>0</v>
          </cell>
          <cell r="DQ397">
            <v>0</v>
          </cell>
        </row>
        <row r="398">
          <cell r="B398" t="str">
            <v>Waltham Forest</v>
          </cell>
          <cell r="D398" t="str">
            <v>L</v>
          </cell>
          <cell r="E398">
            <v>285</v>
          </cell>
          <cell r="F398">
            <v>1378</v>
          </cell>
          <cell r="G398">
            <v>1663</v>
          </cell>
          <cell r="H398">
            <v>66</v>
          </cell>
          <cell r="I398">
            <v>1653</v>
          </cell>
          <cell r="J398">
            <v>1719</v>
          </cell>
          <cell r="K398">
            <v>-56</v>
          </cell>
          <cell r="L398">
            <v>0</v>
          </cell>
          <cell r="M398">
            <v>-56</v>
          </cell>
          <cell r="N398">
            <v>424</v>
          </cell>
          <cell r="O398">
            <v>2090</v>
          </cell>
          <cell r="P398">
            <v>2514</v>
          </cell>
          <cell r="Q398">
            <v>0</v>
          </cell>
          <cell r="R398">
            <v>1043</v>
          </cell>
          <cell r="S398">
            <v>1043</v>
          </cell>
          <cell r="T398">
            <v>1471</v>
          </cell>
          <cell r="U398">
            <v>0</v>
          </cell>
          <cell r="V398">
            <v>1471</v>
          </cell>
          <cell r="W398">
            <v>13583</v>
          </cell>
          <cell r="X398">
            <v>25635</v>
          </cell>
          <cell r="Y398">
            <v>39218</v>
          </cell>
          <cell r="Z398">
            <v>1111</v>
          </cell>
          <cell r="AA398">
            <v>1773</v>
          </cell>
          <cell r="AB398">
            <v>2884</v>
          </cell>
          <cell r="AC398">
            <v>36334</v>
          </cell>
          <cell r="AD398">
            <v>200</v>
          </cell>
          <cell r="AE398">
            <v>36534</v>
          </cell>
          <cell r="AF398">
            <v>87</v>
          </cell>
          <cell r="AG398">
            <v>54</v>
          </cell>
          <cell r="AH398">
            <v>141</v>
          </cell>
          <cell r="AI398">
            <v>0</v>
          </cell>
          <cell r="AJ398">
            <v>0</v>
          </cell>
          <cell r="AK398">
            <v>0</v>
          </cell>
          <cell r="AL398">
            <v>141</v>
          </cell>
          <cell r="AM398">
            <v>0</v>
          </cell>
          <cell r="AN398">
            <v>141</v>
          </cell>
          <cell r="AO398">
            <v>16798</v>
          </cell>
          <cell r="AP398">
            <v>22395</v>
          </cell>
          <cell r="AQ398">
            <v>39193</v>
          </cell>
          <cell r="AR398">
            <v>5991</v>
          </cell>
          <cell r="AS398">
            <v>1961</v>
          </cell>
          <cell r="AT398">
            <v>7952</v>
          </cell>
          <cell r="AU398">
            <v>31241</v>
          </cell>
          <cell r="AV398">
            <v>0</v>
          </cell>
          <cell r="AW398">
            <v>31241</v>
          </cell>
          <cell r="AX398">
            <v>1696</v>
          </cell>
          <cell r="AY398">
            <v>5409</v>
          </cell>
          <cell r="AZ398">
            <v>7105</v>
          </cell>
          <cell r="BA398">
            <v>526</v>
          </cell>
          <cell r="BB398">
            <v>175</v>
          </cell>
          <cell r="BC398">
            <v>701</v>
          </cell>
          <cell r="BD398">
            <v>6404</v>
          </cell>
          <cell r="BE398">
            <v>11</v>
          </cell>
          <cell r="BF398">
            <v>6415</v>
          </cell>
          <cell r="BG398">
            <v>4514</v>
          </cell>
          <cell r="BH398">
            <v>17951</v>
          </cell>
          <cell r="BI398">
            <v>22465</v>
          </cell>
          <cell r="BJ398">
            <v>517</v>
          </cell>
          <cell r="BK398">
            <v>5405</v>
          </cell>
          <cell r="BL398">
            <v>5922</v>
          </cell>
          <cell r="BM398">
            <v>16543</v>
          </cell>
          <cell r="BN398">
            <v>131</v>
          </cell>
          <cell r="BO398">
            <v>16674</v>
          </cell>
          <cell r="BP398">
            <v>2740</v>
          </cell>
          <cell r="BQ398">
            <v>4137</v>
          </cell>
          <cell r="BR398">
            <v>6877</v>
          </cell>
          <cell r="BS398">
            <v>337</v>
          </cell>
          <cell r="BT398">
            <v>16</v>
          </cell>
          <cell r="BU398">
            <v>353</v>
          </cell>
          <cell r="BV398">
            <v>6524</v>
          </cell>
          <cell r="BW398">
            <v>0</v>
          </cell>
          <cell r="BX398">
            <v>6524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132</v>
          </cell>
          <cell r="CI398">
            <v>816</v>
          </cell>
          <cell r="CJ398">
            <v>948</v>
          </cell>
          <cell r="CK398">
            <v>6</v>
          </cell>
          <cell r="CL398">
            <v>0</v>
          </cell>
          <cell r="CM398">
            <v>6</v>
          </cell>
          <cell r="CN398">
            <v>942</v>
          </cell>
          <cell r="CO398">
            <v>0</v>
          </cell>
          <cell r="CP398">
            <v>942</v>
          </cell>
          <cell r="CQ398">
            <v>0</v>
          </cell>
          <cell r="CR398">
            <v>19</v>
          </cell>
          <cell r="CS398">
            <v>19</v>
          </cell>
          <cell r="CT398">
            <v>0</v>
          </cell>
          <cell r="CU398">
            <v>0</v>
          </cell>
          <cell r="CV398">
            <v>0</v>
          </cell>
          <cell r="CW398">
            <v>19</v>
          </cell>
          <cell r="CX398">
            <v>0</v>
          </cell>
          <cell r="CY398">
            <v>19</v>
          </cell>
          <cell r="CZ398">
            <v>40259</v>
          </cell>
          <cell r="DA398">
            <v>79884</v>
          </cell>
          <cell r="DB398">
            <v>120143</v>
          </cell>
          <cell r="DC398">
            <v>8554</v>
          </cell>
          <cell r="DD398">
            <v>12026</v>
          </cell>
          <cell r="DE398">
            <v>20580</v>
          </cell>
          <cell r="DF398">
            <v>99563</v>
          </cell>
          <cell r="DG398">
            <v>342</v>
          </cell>
          <cell r="DH398">
            <v>99905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</row>
        <row r="401">
          <cell r="B401" t="str">
            <v>ENGLAND</v>
          </cell>
          <cell r="E401">
            <v>57443</v>
          </cell>
          <cell r="F401">
            <v>64150</v>
          </cell>
          <cell r="G401">
            <v>121592</v>
          </cell>
          <cell r="H401">
            <v>881</v>
          </cell>
          <cell r="I401">
            <v>10102</v>
          </cell>
          <cell r="J401">
            <v>10983</v>
          </cell>
          <cell r="K401">
            <v>110608</v>
          </cell>
          <cell r="L401">
            <v>2464</v>
          </cell>
          <cell r="M401">
            <v>113074</v>
          </cell>
          <cell r="N401">
            <v>32814</v>
          </cell>
          <cell r="O401">
            <v>142327</v>
          </cell>
          <cell r="P401">
            <v>175142</v>
          </cell>
          <cell r="Q401">
            <v>7806</v>
          </cell>
          <cell r="R401">
            <v>19496</v>
          </cell>
          <cell r="S401">
            <v>27301</v>
          </cell>
          <cell r="T401">
            <v>147841</v>
          </cell>
          <cell r="U401">
            <v>588</v>
          </cell>
          <cell r="V401">
            <v>148429</v>
          </cell>
          <cell r="W401">
            <v>2408978</v>
          </cell>
          <cell r="X401">
            <v>3640756</v>
          </cell>
          <cell r="Y401">
            <v>6049736</v>
          </cell>
          <cell r="Z401">
            <v>100161</v>
          </cell>
          <cell r="AA401">
            <v>401049</v>
          </cell>
          <cell r="AB401">
            <v>501211</v>
          </cell>
          <cell r="AC401">
            <v>5548524</v>
          </cell>
          <cell r="AD401">
            <v>99390</v>
          </cell>
          <cell r="AE401">
            <v>5647913</v>
          </cell>
          <cell r="AF401">
            <v>55412</v>
          </cell>
          <cell r="AG401">
            <v>49383</v>
          </cell>
          <cell r="AH401">
            <v>104797</v>
          </cell>
          <cell r="AI401">
            <v>4526</v>
          </cell>
          <cell r="AJ401">
            <v>36318</v>
          </cell>
          <cell r="AK401">
            <v>40844</v>
          </cell>
          <cell r="AL401">
            <v>63952</v>
          </cell>
          <cell r="AM401">
            <v>1501</v>
          </cell>
          <cell r="AN401">
            <v>65453</v>
          </cell>
          <cell r="AO401">
            <v>2326743</v>
          </cell>
          <cell r="AP401">
            <v>7153144</v>
          </cell>
          <cell r="AQ401">
            <v>9479888</v>
          </cell>
          <cell r="AR401">
            <v>1814157</v>
          </cell>
          <cell r="AS401">
            <v>461147</v>
          </cell>
          <cell r="AT401">
            <v>2275305</v>
          </cell>
          <cell r="AU401">
            <v>7204583</v>
          </cell>
          <cell r="AV401">
            <v>182390</v>
          </cell>
          <cell r="AW401">
            <v>7386971</v>
          </cell>
          <cell r="AX401">
            <v>362034</v>
          </cell>
          <cell r="AY401">
            <v>1298350</v>
          </cell>
          <cell r="AZ401">
            <v>1660383</v>
          </cell>
          <cell r="BA401">
            <v>96570</v>
          </cell>
          <cell r="BB401">
            <v>109616</v>
          </cell>
          <cell r="BC401">
            <v>206185</v>
          </cell>
          <cell r="BD401">
            <v>1454199</v>
          </cell>
          <cell r="BE401">
            <v>32606</v>
          </cell>
          <cell r="BF401">
            <v>1486804</v>
          </cell>
          <cell r="BG401">
            <v>1048504</v>
          </cell>
          <cell r="BH401">
            <v>3866050</v>
          </cell>
          <cell r="BI401">
            <v>4914552</v>
          </cell>
          <cell r="BJ401">
            <v>301822</v>
          </cell>
          <cell r="BK401">
            <v>1067438</v>
          </cell>
          <cell r="BL401">
            <v>1369260</v>
          </cell>
          <cell r="BM401">
            <v>3545291</v>
          </cell>
          <cell r="BN401">
            <v>109881</v>
          </cell>
          <cell r="BO401">
            <v>3655173</v>
          </cell>
          <cell r="BP401">
            <v>399075</v>
          </cell>
          <cell r="BQ401">
            <v>940260</v>
          </cell>
          <cell r="BR401">
            <v>1339333</v>
          </cell>
          <cell r="BS401">
            <v>70412</v>
          </cell>
          <cell r="BT401">
            <v>172258</v>
          </cell>
          <cell r="BU401">
            <v>242671</v>
          </cell>
          <cell r="BV401">
            <v>1096664</v>
          </cell>
          <cell r="BW401">
            <v>25636</v>
          </cell>
          <cell r="BX401">
            <v>1122300</v>
          </cell>
          <cell r="BY401">
            <v>8328</v>
          </cell>
          <cell r="BZ401">
            <v>55378</v>
          </cell>
          <cell r="CA401">
            <v>63705</v>
          </cell>
          <cell r="CB401">
            <v>6884</v>
          </cell>
          <cell r="CC401">
            <v>11353</v>
          </cell>
          <cell r="CD401">
            <v>18237</v>
          </cell>
          <cell r="CE401">
            <v>45468</v>
          </cell>
          <cell r="CF401">
            <v>122</v>
          </cell>
          <cell r="CG401">
            <v>45590</v>
          </cell>
          <cell r="CH401">
            <v>82421</v>
          </cell>
          <cell r="CI401">
            <v>439756</v>
          </cell>
          <cell r="CJ401">
            <v>522178</v>
          </cell>
          <cell r="CK401">
            <v>24288</v>
          </cell>
          <cell r="CL401">
            <v>161649</v>
          </cell>
          <cell r="CM401">
            <v>185939</v>
          </cell>
          <cell r="CN401">
            <v>336240</v>
          </cell>
          <cell r="CO401">
            <v>18377</v>
          </cell>
          <cell r="CP401">
            <v>354617</v>
          </cell>
          <cell r="CQ401">
            <v>41514</v>
          </cell>
          <cell r="CR401">
            <v>40302</v>
          </cell>
          <cell r="CS401">
            <v>81815</v>
          </cell>
          <cell r="CT401">
            <v>18823</v>
          </cell>
          <cell r="CU401">
            <v>12269</v>
          </cell>
          <cell r="CV401">
            <v>31092</v>
          </cell>
          <cell r="CW401">
            <v>50723</v>
          </cell>
          <cell r="CX401">
            <v>2714</v>
          </cell>
          <cell r="CY401">
            <v>53438</v>
          </cell>
          <cell r="CZ401">
            <v>6823267</v>
          </cell>
          <cell r="DA401">
            <v>17689857</v>
          </cell>
          <cell r="DB401">
            <v>24513123</v>
          </cell>
          <cell r="DC401">
            <v>2446329</v>
          </cell>
          <cell r="DD401">
            <v>2462699</v>
          </cell>
          <cell r="DE401">
            <v>4909029</v>
          </cell>
          <cell r="DF401">
            <v>19604093</v>
          </cell>
          <cell r="DG401">
            <v>475670</v>
          </cell>
          <cell r="DH401">
            <v>20079762</v>
          </cell>
          <cell r="DI401">
            <v>21319</v>
          </cell>
          <cell r="DJ401">
            <v>288819</v>
          </cell>
          <cell r="DK401">
            <v>310138</v>
          </cell>
          <cell r="DL401">
            <v>2455</v>
          </cell>
          <cell r="DM401">
            <v>7431</v>
          </cell>
          <cell r="DN401">
            <v>9886</v>
          </cell>
          <cell r="DO401">
            <v>300252</v>
          </cell>
          <cell r="DP401">
            <v>279</v>
          </cell>
          <cell r="DQ401">
            <v>300531</v>
          </cell>
        </row>
        <row r="403">
          <cell r="B403" t="str">
            <v>CLASS BREAKDOWN</v>
          </cell>
        </row>
        <row r="404">
          <cell r="B404" t="str">
            <v>LONDON BOROUGHS</v>
          </cell>
          <cell r="D404" t="str">
            <v>L</v>
          </cell>
          <cell r="E404">
            <v>6993</v>
          </cell>
          <cell r="F404">
            <v>5936</v>
          </cell>
          <cell r="G404">
            <v>12929</v>
          </cell>
          <cell r="H404">
            <v>260</v>
          </cell>
          <cell r="I404">
            <v>2023</v>
          </cell>
          <cell r="J404">
            <v>2283</v>
          </cell>
          <cell r="K404">
            <v>10645</v>
          </cell>
          <cell r="L404">
            <v>794</v>
          </cell>
          <cell r="M404">
            <v>11439</v>
          </cell>
          <cell r="N404">
            <v>14734</v>
          </cell>
          <cell r="O404">
            <v>45718</v>
          </cell>
          <cell r="P404">
            <v>60453</v>
          </cell>
          <cell r="Q404">
            <v>391</v>
          </cell>
          <cell r="R404">
            <v>4649</v>
          </cell>
          <cell r="S404">
            <v>5039</v>
          </cell>
          <cell r="T404">
            <v>55414</v>
          </cell>
          <cell r="U404">
            <v>203</v>
          </cell>
          <cell r="V404">
            <v>55617</v>
          </cell>
          <cell r="W404">
            <v>454262</v>
          </cell>
          <cell r="X404">
            <v>819143</v>
          </cell>
          <cell r="Y404">
            <v>1273406</v>
          </cell>
          <cell r="Z404">
            <v>16137</v>
          </cell>
          <cell r="AA404">
            <v>65515</v>
          </cell>
          <cell r="AB404">
            <v>81652</v>
          </cell>
          <cell r="AC404">
            <v>1191754</v>
          </cell>
          <cell r="AD404">
            <v>12810</v>
          </cell>
          <cell r="AE404">
            <v>1204563</v>
          </cell>
          <cell r="AF404">
            <v>14142</v>
          </cell>
          <cell r="AG404">
            <v>10821</v>
          </cell>
          <cell r="AH404">
            <v>24964</v>
          </cell>
          <cell r="AI404">
            <v>177</v>
          </cell>
          <cell r="AJ404">
            <v>5125</v>
          </cell>
          <cell r="AK404">
            <v>5302</v>
          </cell>
          <cell r="AL404">
            <v>19662</v>
          </cell>
          <cell r="AM404">
            <v>244</v>
          </cell>
          <cell r="AN404">
            <v>19906</v>
          </cell>
          <cell r="AO404">
            <v>327826</v>
          </cell>
          <cell r="AP404">
            <v>1047803</v>
          </cell>
          <cell r="AQ404">
            <v>1375629</v>
          </cell>
          <cell r="AR404">
            <v>208276</v>
          </cell>
          <cell r="AS404">
            <v>66824</v>
          </cell>
          <cell r="AT404">
            <v>275100</v>
          </cell>
          <cell r="AU404">
            <v>1100529</v>
          </cell>
          <cell r="AV404">
            <v>13959</v>
          </cell>
          <cell r="AW404">
            <v>1114487</v>
          </cell>
          <cell r="AX404">
            <v>61434</v>
          </cell>
          <cell r="AY404">
            <v>243121</v>
          </cell>
          <cell r="AZ404">
            <v>304555</v>
          </cell>
          <cell r="BA404">
            <v>15153</v>
          </cell>
          <cell r="BB404">
            <v>15417</v>
          </cell>
          <cell r="BC404">
            <v>30569</v>
          </cell>
          <cell r="BD404">
            <v>273986</v>
          </cell>
          <cell r="BE404">
            <v>2978</v>
          </cell>
          <cell r="BF404">
            <v>276963</v>
          </cell>
          <cell r="BG404">
            <v>128730</v>
          </cell>
          <cell r="BH404">
            <v>657784</v>
          </cell>
          <cell r="BI404">
            <v>786512</v>
          </cell>
          <cell r="BJ404">
            <v>45807</v>
          </cell>
          <cell r="BK404">
            <v>149141</v>
          </cell>
          <cell r="BL404">
            <v>194948</v>
          </cell>
          <cell r="BM404">
            <v>591564</v>
          </cell>
          <cell r="BN404">
            <v>13291</v>
          </cell>
          <cell r="BO404">
            <v>604856</v>
          </cell>
          <cell r="BP404">
            <v>87434</v>
          </cell>
          <cell r="BQ404">
            <v>230684</v>
          </cell>
          <cell r="BR404">
            <v>318117</v>
          </cell>
          <cell r="BS404">
            <v>15803</v>
          </cell>
          <cell r="BT404">
            <v>37445</v>
          </cell>
          <cell r="BU404">
            <v>53249</v>
          </cell>
          <cell r="BV404">
            <v>264869</v>
          </cell>
          <cell r="BW404">
            <v>9099</v>
          </cell>
          <cell r="BX404">
            <v>273968</v>
          </cell>
          <cell r="BY404">
            <v>1420</v>
          </cell>
          <cell r="BZ404">
            <v>18644</v>
          </cell>
          <cell r="CA404">
            <v>20064</v>
          </cell>
          <cell r="CB404">
            <v>2</v>
          </cell>
          <cell r="CC404">
            <v>1917</v>
          </cell>
          <cell r="CD404">
            <v>1919</v>
          </cell>
          <cell r="CE404">
            <v>18145</v>
          </cell>
          <cell r="CF404">
            <v>11</v>
          </cell>
          <cell r="CG404">
            <v>18156</v>
          </cell>
          <cell r="CH404">
            <v>24877</v>
          </cell>
          <cell r="CI404">
            <v>83747</v>
          </cell>
          <cell r="CJ404">
            <v>108624</v>
          </cell>
          <cell r="CK404">
            <v>2661</v>
          </cell>
          <cell r="CL404">
            <v>26550</v>
          </cell>
          <cell r="CM404">
            <v>29213</v>
          </cell>
          <cell r="CN404">
            <v>79412</v>
          </cell>
          <cell r="CO404">
            <v>2100</v>
          </cell>
          <cell r="CP404">
            <v>81512</v>
          </cell>
          <cell r="CQ404">
            <v>829</v>
          </cell>
          <cell r="CR404">
            <v>1582</v>
          </cell>
          <cell r="CS404">
            <v>2411</v>
          </cell>
          <cell r="CT404">
            <v>72</v>
          </cell>
          <cell r="CU404">
            <v>192</v>
          </cell>
          <cell r="CV404">
            <v>264</v>
          </cell>
          <cell r="CW404">
            <v>2147</v>
          </cell>
          <cell r="CX404">
            <v>37</v>
          </cell>
          <cell r="CY404">
            <v>2184</v>
          </cell>
          <cell r="CZ404">
            <v>1122683</v>
          </cell>
          <cell r="DA404">
            <v>3164982</v>
          </cell>
          <cell r="DB404">
            <v>4287665</v>
          </cell>
          <cell r="DC404">
            <v>304738</v>
          </cell>
          <cell r="DD404">
            <v>374800</v>
          </cell>
          <cell r="DE404">
            <v>679539</v>
          </cell>
          <cell r="DF404">
            <v>3608126</v>
          </cell>
          <cell r="DG404">
            <v>55526</v>
          </cell>
          <cell r="DH404">
            <v>3663652</v>
          </cell>
          <cell r="DI404">
            <v>1464</v>
          </cell>
          <cell r="DJ404">
            <v>15255</v>
          </cell>
          <cell r="DK404">
            <v>16719</v>
          </cell>
          <cell r="DL404">
            <v>3</v>
          </cell>
          <cell r="DM404">
            <v>795</v>
          </cell>
          <cell r="DN404">
            <v>798</v>
          </cell>
          <cell r="DO404">
            <v>15921</v>
          </cell>
          <cell r="DP404">
            <v>0</v>
          </cell>
          <cell r="DQ404">
            <v>15921</v>
          </cell>
        </row>
        <row r="405">
          <cell r="B405" t="str">
            <v>METROPOLITAN DISTRICTS</v>
          </cell>
          <cell r="D405" t="str">
            <v>MD</v>
          </cell>
          <cell r="E405">
            <v>36343</v>
          </cell>
          <cell r="F405">
            <v>45406</v>
          </cell>
          <cell r="G405">
            <v>81748</v>
          </cell>
          <cell r="H405">
            <v>207</v>
          </cell>
          <cell r="I405">
            <v>3490</v>
          </cell>
          <cell r="J405">
            <v>3697</v>
          </cell>
          <cell r="K405">
            <v>78051</v>
          </cell>
          <cell r="L405">
            <v>858</v>
          </cell>
          <cell r="M405">
            <v>78911</v>
          </cell>
          <cell r="N405">
            <v>9251</v>
          </cell>
          <cell r="O405">
            <v>51308</v>
          </cell>
          <cell r="P405">
            <v>60559</v>
          </cell>
          <cell r="Q405">
            <v>6930</v>
          </cell>
          <cell r="R405">
            <v>12675</v>
          </cell>
          <cell r="S405">
            <v>19605</v>
          </cell>
          <cell r="T405">
            <v>40954</v>
          </cell>
          <cell r="U405">
            <v>95</v>
          </cell>
          <cell r="V405">
            <v>41049</v>
          </cell>
          <cell r="W405">
            <v>636496</v>
          </cell>
          <cell r="X405">
            <v>954848</v>
          </cell>
          <cell r="Y405">
            <v>1591344</v>
          </cell>
          <cell r="Z405">
            <v>28928</v>
          </cell>
          <cell r="AA405">
            <v>133974</v>
          </cell>
          <cell r="AB405">
            <v>162903</v>
          </cell>
          <cell r="AC405">
            <v>1428441</v>
          </cell>
          <cell r="AD405">
            <v>26338</v>
          </cell>
          <cell r="AE405">
            <v>1454779</v>
          </cell>
          <cell r="AF405">
            <v>10199</v>
          </cell>
          <cell r="AG405">
            <v>7699</v>
          </cell>
          <cell r="AH405">
            <v>17899</v>
          </cell>
          <cell r="AI405">
            <v>4209</v>
          </cell>
          <cell r="AJ405">
            <v>1497</v>
          </cell>
          <cell r="AK405">
            <v>5706</v>
          </cell>
          <cell r="AL405">
            <v>12192</v>
          </cell>
          <cell r="AM405">
            <v>34</v>
          </cell>
          <cell r="AN405">
            <v>12226</v>
          </cell>
          <cell r="AO405">
            <v>670167</v>
          </cell>
          <cell r="AP405">
            <v>1598942</v>
          </cell>
          <cell r="AQ405">
            <v>2269109</v>
          </cell>
          <cell r="AR405">
            <v>390795</v>
          </cell>
          <cell r="AS405">
            <v>156012</v>
          </cell>
          <cell r="AT405">
            <v>546808</v>
          </cell>
          <cell r="AU405">
            <v>1722301</v>
          </cell>
          <cell r="AV405">
            <v>42729</v>
          </cell>
          <cell r="AW405">
            <v>1765030</v>
          </cell>
          <cell r="AX405">
            <v>96641</v>
          </cell>
          <cell r="AY405">
            <v>283971</v>
          </cell>
          <cell r="AZ405">
            <v>380611</v>
          </cell>
          <cell r="BA405">
            <v>24041</v>
          </cell>
          <cell r="BB405">
            <v>39022</v>
          </cell>
          <cell r="BC405">
            <v>63063</v>
          </cell>
          <cell r="BD405">
            <v>317549</v>
          </cell>
          <cell r="BE405">
            <v>9446</v>
          </cell>
          <cell r="BF405">
            <v>326994</v>
          </cell>
          <cell r="BG405">
            <v>274247</v>
          </cell>
          <cell r="BH405">
            <v>827486</v>
          </cell>
          <cell r="BI405">
            <v>1101733</v>
          </cell>
          <cell r="BJ405">
            <v>85640</v>
          </cell>
          <cell r="BK405">
            <v>260255</v>
          </cell>
          <cell r="BL405">
            <v>345895</v>
          </cell>
          <cell r="BM405">
            <v>755837</v>
          </cell>
          <cell r="BN405">
            <v>17304</v>
          </cell>
          <cell r="BO405">
            <v>773141</v>
          </cell>
          <cell r="BP405">
            <v>103340</v>
          </cell>
          <cell r="BQ405">
            <v>226252</v>
          </cell>
          <cell r="BR405">
            <v>329591</v>
          </cell>
          <cell r="BS405">
            <v>20369</v>
          </cell>
          <cell r="BT405">
            <v>53711</v>
          </cell>
          <cell r="BU405">
            <v>74080</v>
          </cell>
          <cell r="BV405">
            <v>255512</v>
          </cell>
          <cell r="BW405">
            <v>6412</v>
          </cell>
          <cell r="BX405">
            <v>261924</v>
          </cell>
          <cell r="BY405">
            <v>5819</v>
          </cell>
          <cell r="BZ405">
            <v>31868</v>
          </cell>
          <cell r="CA405">
            <v>37686</v>
          </cell>
          <cell r="CB405">
            <v>6805</v>
          </cell>
          <cell r="CC405">
            <v>6990</v>
          </cell>
          <cell r="CD405">
            <v>13795</v>
          </cell>
          <cell r="CE405">
            <v>23891</v>
          </cell>
          <cell r="CF405">
            <v>96</v>
          </cell>
          <cell r="CG405">
            <v>23987</v>
          </cell>
          <cell r="CH405">
            <v>10813</v>
          </cell>
          <cell r="CI405">
            <v>92001</v>
          </cell>
          <cell r="CJ405">
            <v>102815</v>
          </cell>
          <cell r="CK405">
            <v>14270</v>
          </cell>
          <cell r="CL405">
            <v>49850</v>
          </cell>
          <cell r="CM405">
            <v>64120</v>
          </cell>
          <cell r="CN405">
            <v>38695</v>
          </cell>
          <cell r="CO405">
            <v>2164</v>
          </cell>
          <cell r="CP405">
            <v>40859</v>
          </cell>
          <cell r="CQ405">
            <v>10425</v>
          </cell>
          <cell r="CR405">
            <v>9486</v>
          </cell>
          <cell r="CS405">
            <v>19910</v>
          </cell>
          <cell r="CT405">
            <v>6059</v>
          </cell>
          <cell r="CU405">
            <v>3251</v>
          </cell>
          <cell r="CV405">
            <v>9310</v>
          </cell>
          <cell r="CW405">
            <v>10600</v>
          </cell>
          <cell r="CX405">
            <v>2058</v>
          </cell>
          <cell r="CY405">
            <v>12659</v>
          </cell>
          <cell r="CZ405">
            <v>1863739</v>
          </cell>
          <cell r="DA405">
            <v>4129268</v>
          </cell>
          <cell r="DB405">
            <v>5993006</v>
          </cell>
          <cell r="DC405">
            <v>588254</v>
          </cell>
          <cell r="DD405">
            <v>720728</v>
          </cell>
          <cell r="DE405">
            <v>1308982</v>
          </cell>
          <cell r="DF405">
            <v>4684023</v>
          </cell>
          <cell r="DG405">
            <v>107535</v>
          </cell>
          <cell r="DH405">
            <v>4791558</v>
          </cell>
          <cell r="DI405">
            <v>8227</v>
          </cell>
          <cell r="DJ405">
            <v>12685</v>
          </cell>
          <cell r="DK405">
            <v>20912</v>
          </cell>
          <cell r="DL405">
            <v>0</v>
          </cell>
          <cell r="DM405">
            <v>1253</v>
          </cell>
          <cell r="DN405">
            <v>1253</v>
          </cell>
          <cell r="DO405">
            <v>19659</v>
          </cell>
          <cell r="DP405">
            <v>0</v>
          </cell>
          <cell r="DQ405">
            <v>19659</v>
          </cell>
        </row>
        <row r="406">
          <cell r="B406" t="str">
            <v>UNITARY AUTHORITIES</v>
          </cell>
          <cell r="D406" t="str">
            <v>UA</v>
          </cell>
          <cell r="E406">
            <v>6271</v>
          </cell>
          <cell r="F406">
            <v>6708</v>
          </cell>
          <cell r="G406">
            <v>12979</v>
          </cell>
          <cell r="H406">
            <v>20</v>
          </cell>
          <cell r="I406">
            <v>1574</v>
          </cell>
          <cell r="J406">
            <v>1594</v>
          </cell>
          <cell r="K406">
            <v>11385</v>
          </cell>
          <cell r="L406">
            <v>13</v>
          </cell>
          <cell r="M406">
            <v>11398</v>
          </cell>
          <cell r="N406">
            <v>1520</v>
          </cell>
          <cell r="O406">
            <v>7017</v>
          </cell>
          <cell r="P406">
            <v>8537</v>
          </cell>
          <cell r="Q406">
            <v>0</v>
          </cell>
          <cell r="R406">
            <v>422</v>
          </cell>
          <cell r="S406">
            <v>422</v>
          </cell>
          <cell r="T406">
            <v>8115</v>
          </cell>
          <cell r="U406">
            <v>1</v>
          </cell>
          <cell r="V406">
            <v>8116</v>
          </cell>
          <cell r="W406">
            <v>432463</v>
          </cell>
          <cell r="X406">
            <v>643223</v>
          </cell>
          <cell r="Y406">
            <v>1075686</v>
          </cell>
          <cell r="Z406">
            <v>14431</v>
          </cell>
          <cell r="AA406">
            <v>75819</v>
          </cell>
          <cell r="AB406">
            <v>90250</v>
          </cell>
          <cell r="AC406">
            <v>985436</v>
          </cell>
          <cell r="AD406">
            <v>17920</v>
          </cell>
          <cell r="AE406">
            <v>1003356</v>
          </cell>
          <cell r="AF406">
            <v>13100</v>
          </cell>
          <cell r="AG406">
            <v>21964</v>
          </cell>
          <cell r="AH406">
            <v>35064</v>
          </cell>
          <cell r="AI406">
            <v>89</v>
          </cell>
          <cell r="AJ406">
            <v>18186</v>
          </cell>
          <cell r="AK406">
            <v>18275</v>
          </cell>
          <cell r="AL406">
            <v>16789</v>
          </cell>
          <cell r="AM406">
            <v>452</v>
          </cell>
          <cell r="AN406">
            <v>17241</v>
          </cell>
          <cell r="AO406">
            <v>392567</v>
          </cell>
          <cell r="AP406">
            <v>1137444</v>
          </cell>
          <cell r="AQ406">
            <v>1530011</v>
          </cell>
          <cell r="AR406">
            <v>299505</v>
          </cell>
          <cell r="AS406">
            <v>87814</v>
          </cell>
          <cell r="AT406">
            <v>387319</v>
          </cell>
          <cell r="AU406">
            <v>1142692</v>
          </cell>
          <cell r="AV406">
            <v>42662</v>
          </cell>
          <cell r="AW406">
            <v>1185354</v>
          </cell>
          <cell r="AX406">
            <v>59382</v>
          </cell>
          <cell r="AY406">
            <v>209720</v>
          </cell>
          <cell r="AZ406">
            <v>269102</v>
          </cell>
          <cell r="BA406">
            <v>18863</v>
          </cell>
          <cell r="BB406">
            <v>24568</v>
          </cell>
          <cell r="BC406">
            <v>43431</v>
          </cell>
          <cell r="BD406">
            <v>225671</v>
          </cell>
          <cell r="BE406">
            <v>4417</v>
          </cell>
          <cell r="BF406">
            <v>230089</v>
          </cell>
          <cell r="BG406">
            <v>169100</v>
          </cell>
          <cell r="BH406">
            <v>621710</v>
          </cell>
          <cell r="BI406">
            <v>790810</v>
          </cell>
          <cell r="BJ406">
            <v>41223</v>
          </cell>
          <cell r="BK406">
            <v>198902</v>
          </cell>
          <cell r="BL406">
            <v>240125</v>
          </cell>
          <cell r="BM406">
            <v>550685</v>
          </cell>
          <cell r="BN406">
            <v>20161</v>
          </cell>
          <cell r="BO406">
            <v>570846</v>
          </cell>
          <cell r="BP406">
            <v>69565</v>
          </cell>
          <cell r="BQ406">
            <v>146837</v>
          </cell>
          <cell r="BR406">
            <v>216402</v>
          </cell>
          <cell r="BS406">
            <v>11602</v>
          </cell>
          <cell r="BT406">
            <v>28002</v>
          </cell>
          <cell r="BU406">
            <v>39604</v>
          </cell>
          <cell r="BV406">
            <v>176798</v>
          </cell>
          <cell r="BW406">
            <v>2640</v>
          </cell>
          <cell r="BX406">
            <v>179438</v>
          </cell>
          <cell r="BY406">
            <v>1013</v>
          </cell>
          <cell r="BZ406">
            <v>4041</v>
          </cell>
          <cell r="CA406">
            <v>5054</v>
          </cell>
          <cell r="CB406">
            <v>41</v>
          </cell>
          <cell r="CC406">
            <v>2346</v>
          </cell>
          <cell r="CD406">
            <v>2387</v>
          </cell>
          <cell r="CE406">
            <v>2667</v>
          </cell>
          <cell r="CF406">
            <v>5</v>
          </cell>
          <cell r="CG406">
            <v>2672</v>
          </cell>
          <cell r="CH406">
            <v>19140</v>
          </cell>
          <cell r="CI406">
            <v>90914</v>
          </cell>
          <cell r="CJ406">
            <v>110054</v>
          </cell>
          <cell r="CK406">
            <v>2637</v>
          </cell>
          <cell r="CL406">
            <v>45098</v>
          </cell>
          <cell r="CM406">
            <v>47735</v>
          </cell>
          <cell r="CN406">
            <v>62319</v>
          </cell>
          <cell r="CO406">
            <v>11373</v>
          </cell>
          <cell r="CP406">
            <v>73692</v>
          </cell>
          <cell r="CQ406">
            <v>10122</v>
          </cell>
          <cell r="CR406">
            <v>11879</v>
          </cell>
          <cell r="CS406">
            <v>22001</v>
          </cell>
          <cell r="CT406">
            <v>2664</v>
          </cell>
          <cell r="CU406">
            <v>5536</v>
          </cell>
          <cell r="CV406">
            <v>8200</v>
          </cell>
          <cell r="CW406">
            <v>13801</v>
          </cell>
          <cell r="CX406">
            <v>156</v>
          </cell>
          <cell r="CY406">
            <v>13957</v>
          </cell>
          <cell r="CZ406">
            <v>1174243</v>
          </cell>
          <cell r="DA406">
            <v>2901457</v>
          </cell>
          <cell r="DB406">
            <v>4075700</v>
          </cell>
          <cell r="DC406">
            <v>391074</v>
          </cell>
          <cell r="DD406">
            <v>488268</v>
          </cell>
          <cell r="DE406">
            <v>879342</v>
          </cell>
          <cell r="DF406">
            <v>3196358</v>
          </cell>
          <cell r="DG406">
            <v>99800</v>
          </cell>
          <cell r="DH406">
            <v>3296158</v>
          </cell>
          <cell r="DI406">
            <v>1118</v>
          </cell>
          <cell r="DJ406">
            <v>9637</v>
          </cell>
          <cell r="DK406">
            <v>10755</v>
          </cell>
          <cell r="DL406">
            <v>251</v>
          </cell>
          <cell r="DM406">
            <v>-77</v>
          </cell>
          <cell r="DN406">
            <v>174</v>
          </cell>
          <cell r="DO406">
            <v>10581</v>
          </cell>
          <cell r="DP406">
            <v>12</v>
          </cell>
          <cell r="DQ406">
            <v>10593</v>
          </cell>
        </row>
        <row r="407">
          <cell r="B407" t="str">
            <v>SHIRE COUNTIES</v>
          </cell>
          <cell r="D407" t="str">
            <v>SC</v>
          </cell>
          <cell r="E407">
            <v>7836</v>
          </cell>
          <cell r="F407">
            <v>6099</v>
          </cell>
          <cell r="G407">
            <v>13935</v>
          </cell>
          <cell r="H407">
            <v>394</v>
          </cell>
          <cell r="I407">
            <v>3015</v>
          </cell>
          <cell r="J407">
            <v>3409</v>
          </cell>
          <cell r="K407">
            <v>10526</v>
          </cell>
          <cell r="L407">
            <v>799</v>
          </cell>
          <cell r="M407">
            <v>11325</v>
          </cell>
          <cell r="N407">
            <v>7309</v>
          </cell>
          <cell r="O407">
            <v>38284</v>
          </cell>
          <cell r="P407">
            <v>45593</v>
          </cell>
          <cell r="Q407">
            <v>485</v>
          </cell>
          <cell r="R407">
            <v>1750</v>
          </cell>
          <cell r="S407">
            <v>2235</v>
          </cell>
          <cell r="T407">
            <v>43358</v>
          </cell>
          <cell r="U407">
            <v>289</v>
          </cell>
          <cell r="V407">
            <v>43647</v>
          </cell>
          <cell r="W407">
            <v>884418</v>
          </cell>
          <cell r="X407">
            <v>1221886</v>
          </cell>
          <cell r="Y407">
            <v>2106305</v>
          </cell>
          <cell r="Z407">
            <v>40591</v>
          </cell>
          <cell r="AA407">
            <v>123985</v>
          </cell>
          <cell r="AB407">
            <v>164576</v>
          </cell>
          <cell r="AC407">
            <v>1941728</v>
          </cell>
          <cell r="AD407">
            <v>41403</v>
          </cell>
          <cell r="AE407">
            <v>1983131</v>
          </cell>
          <cell r="AF407">
            <v>17971</v>
          </cell>
          <cell r="AG407">
            <v>8898</v>
          </cell>
          <cell r="AH407">
            <v>26869</v>
          </cell>
          <cell r="AI407">
            <v>51</v>
          </cell>
          <cell r="AJ407">
            <v>11510</v>
          </cell>
          <cell r="AK407">
            <v>11561</v>
          </cell>
          <cell r="AL407">
            <v>15308</v>
          </cell>
          <cell r="AM407">
            <v>771</v>
          </cell>
          <cell r="AN407">
            <v>16079</v>
          </cell>
          <cell r="AO407">
            <v>921622</v>
          </cell>
          <cell r="AP407">
            <v>3349466</v>
          </cell>
          <cell r="AQ407">
            <v>4271088</v>
          </cell>
          <cell r="AR407">
            <v>902981</v>
          </cell>
          <cell r="AS407">
            <v>145143</v>
          </cell>
          <cell r="AT407">
            <v>1048124</v>
          </cell>
          <cell r="AU407">
            <v>3222964</v>
          </cell>
          <cell r="AV407">
            <v>79711</v>
          </cell>
          <cell r="AW407">
            <v>3302675</v>
          </cell>
          <cell r="AX407">
            <v>144436</v>
          </cell>
          <cell r="AY407">
            <v>561352</v>
          </cell>
          <cell r="AZ407">
            <v>705788</v>
          </cell>
          <cell r="BA407">
            <v>38508</v>
          </cell>
          <cell r="BB407">
            <v>30589</v>
          </cell>
          <cell r="BC407">
            <v>69097</v>
          </cell>
          <cell r="BD407">
            <v>636691</v>
          </cell>
          <cell r="BE407">
            <v>15733</v>
          </cell>
          <cell r="BF407">
            <v>652424</v>
          </cell>
          <cell r="BG407">
            <v>476427</v>
          </cell>
          <cell r="BH407">
            <v>1759070</v>
          </cell>
          <cell r="BI407">
            <v>2235497</v>
          </cell>
          <cell r="BJ407">
            <v>129152</v>
          </cell>
          <cell r="BK407">
            <v>459140</v>
          </cell>
          <cell r="BL407">
            <v>588292</v>
          </cell>
          <cell r="BM407">
            <v>1647205</v>
          </cell>
          <cell r="BN407">
            <v>59125</v>
          </cell>
          <cell r="BO407">
            <v>1706330</v>
          </cell>
          <cell r="BP407">
            <v>138675</v>
          </cell>
          <cell r="BQ407">
            <v>336433</v>
          </cell>
          <cell r="BR407">
            <v>475108</v>
          </cell>
          <cell r="BS407">
            <v>22638</v>
          </cell>
          <cell r="BT407">
            <v>53100</v>
          </cell>
          <cell r="BU407">
            <v>75738</v>
          </cell>
          <cell r="BV407">
            <v>399370</v>
          </cell>
          <cell r="BW407">
            <v>7485</v>
          </cell>
          <cell r="BX407">
            <v>406855</v>
          </cell>
          <cell r="BY407">
            <v>76</v>
          </cell>
          <cell r="BZ407">
            <v>825</v>
          </cell>
          <cell r="CA407">
            <v>901</v>
          </cell>
          <cell r="CB407">
            <v>36</v>
          </cell>
          <cell r="CC407">
            <v>100</v>
          </cell>
          <cell r="CD407">
            <v>136</v>
          </cell>
          <cell r="CE407">
            <v>765</v>
          </cell>
          <cell r="CF407">
            <v>10</v>
          </cell>
          <cell r="CG407">
            <v>775</v>
          </cell>
          <cell r="CH407">
            <v>27503</v>
          </cell>
          <cell r="CI407">
            <v>172328</v>
          </cell>
          <cell r="CJ407">
            <v>199831</v>
          </cell>
          <cell r="CK407">
            <v>4714</v>
          </cell>
          <cell r="CL407">
            <v>39823</v>
          </cell>
          <cell r="CM407">
            <v>44537</v>
          </cell>
          <cell r="CN407">
            <v>155294</v>
          </cell>
          <cell r="CO407">
            <v>2730</v>
          </cell>
          <cell r="CP407">
            <v>158024</v>
          </cell>
          <cell r="CQ407">
            <v>20108</v>
          </cell>
          <cell r="CR407">
            <v>17016</v>
          </cell>
          <cell r="CS407">
            <v>37124</v>
          </cell>
          <cell r="CT407">
            <v>10030</v>
          </cell>
          <cell r="CU407">
            <v>3148</v>
          </cell>
          <cell r="CV407">
            <v>13178</v>
          </cell>
          <cell r="CW407">
            <v>23946</v>
          </cell>
          <cell r="CX407">
            <v>463</v>
          </cell>
          <cell r="CY407">
            <v>24409</v>
          </cell>
          <cell r="CZ407">
            <v>2646381</v>
          </cell>
          <cell r="DA407">
            <v>7471658</v>
          </cell>
          <cell r="DB407">
            <v>10118039</v>
          </cell>
          <cell r="DC407">
            <v>1149580</v>
          </cell>
          <cell r="DD407">
            <v>871303</v>
          </cell>
          <cell r="DE407">
            <v>2020883</v>
          </cell>
          <cell r="DF407">
            <v>8097156</v>
          </cell>
          <cell r="DG407">
            <v>208519</v>
          </cell>
          <cell r="DH407">
            <v>8305675</v>
          </cell>
          <cell r="DI407">
            <v>10510</v>
          </cell>
          <cell r="DJ407">
            <v>250903</v>
          </cell>
          <cell r="DK407">
            <v>261413</v>
          </cell>
          <cell r="DL407">
            <v>2203</v>
          </cell>
          <cell r="DM407">
            <v>5318</v>
          </cell>
          <cell r="DN407">
            <v>7521</v>
          </cell>
          <cell r="DO407">
            <v>253892</v>
          </cell>
          <cell r="DP407">
            <v>267</v>
          </cell>
          <cell r="DQ407">
            <v>254159</v>
          </cell>
        </row>
        <row r="408">
          <cell r="B408" t="str">
            <v>SHIRE DISTRICTS</v>
          </cell>
          <cell r="D408" t="str">
            <v>SD</v>
          </cell>
          <cell r="E408">
            <v>0</v>
          </cell>
          <cell r="F408">
            <v>1</v>
          </cell>
          <cell r="G408">
            <v>1</v>
          </cell>
          <cell r="H408">
            <v>0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  <cell r="M408">
            <v>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1339</v>
          </cell>
          <cell r="X408">
            <v>1656</v>
          </cell>
          <cell r="Y408">
            <v>2995</v>
          </cell>
          <cell r="Z408">
            <v>74</v>
          </cell>
          <cell r="AA408">
            <v>1756</v>
          </cell>
          <cell r="AB408">
            <v>1830</v>
          </cell>
          <cell r="AC408">
            <v>1165</v>
          </cell>
          <cell r="AD408">
            <v>919</v>
          </cell>
          <cell r="AE408">
            <v>2084</v>
          </cell>
          <cell r="AF408">
            <v>0</v>
          </cell>
          <cell r="AG408">
            <v>1</v>
          </cell>
          <cell r="AH408">
            <v>1</v>
          </cell>
          <cell r="AI408">
            <v>0</v>
          </cell>
          <cell r="AJ408">
            <v>0</v>
          </cell>
          <cell r="AK408">
            <v>0</v>
          </cell>
          <cell r="AL408">
            <v>1</v>
          </cell>
          <cell r="AM408">
            <v>0</v>
          </cell>
          <cell r="AN408">
            <v>1</v>
          </cell>
          <cell r="AO408">
            <v>14561</v>
          </cell>
          <cell r="AP408">
            <v>19489</v>
          </cell>
          <cell r="AQ408">
            <v>34051</v>
          </cell>
          <cell r="AR408">
            <v>12600</v>
          </cell>
          <cell r="AS408">
            <v>5354</v>
          </cell>
          <cell r="AT408">
            <v>17954</v>
          </cell>
          <cell r="AU408">
            <v>16097</v>
          </cell>
          <cell r="AV408">
            <v>3329</v>
          </cell>
          <cell r="AW408">
            <v>19425</v>
          </cell>
          <cell r="AX408">
            <v>141</v>
          </cell>
          <cell r="AY408">
            <v>186</v>
          </cell>
          <cell r="AZ408">
            <v>327</v>
          </cell>
          <cell r="BA408">
            <v>5</v>
          </cell>
          <cell r="BB408">
            <v>20</v>
          </cell>
          <cell r="BC408">
            <v>25</v>
          </cell>
          <cell r="BD408">
            <v>302</v>
          </cell>
          <cell r="BE408">
            <v>32</v>
          </cell>
          <cell r="BF408">
            <v>334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61</v>
          </cell>
          <cell r="BQ408">
            <v>54</v>
          </cell>
          <cell r="BR408">
            <v>115</v>
          </cell>
          <cell r="BS408">
            <v>0</v>
          </cell>
          <cell r="BT408">
            <v>0</v>
          </cell>
          <cell r="BU408">
            <v>0</v>
          </cell>
          <cell r="BV408">
            <v>115</v>
          </cell>
          <cell r="BW408">
            <v>0</v>
          </cell>
          <cell r="BX408">
            <v>115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88</v>
          </cell>
          <cell r="CI408">
            <v>766</v>
          </cell>
          <cell r="CJ408">
            <v>854</v>
          </cell>
          <cell r="CK408">
            <v>6</v>
          </cell>
          <cell r="CL408">
            <v>328</v>
          </cell>
          <cell r="CM408">
            <v>334</v>
          </cell>
          <cell r="CN408">
            <v>520</v>
          </cell>
          <cell r="CO408">
            <v>10</v>
          </cell>
          <cell r="CP408">
            <v>530</v>
          </cell>
          <cell r="CQ408">
            <v>30</v>
          </cell>
          <cell r="CR408">
            <v>339</v>
          </cell>
          <cell r="CS408">
            <v>369</v>
          </cell>
          <cell r="CT408">
            <v>-2</v>
          </cell>
          <cell r="CU408">
            <v>142</v>
          </cell>
          <cell r="CV408">
            <v>140</v>
          </cell>
          <cell r="CW408">
            <v>229</v>
          </cell>
          <cell r="CX408">
            <v>0</v>
          </cell>
          <cell r="CY408">
            <v>229</v>
          </cell>
          <cell r="CZ408">
            <v>16221</v>
          </cell>
          <cell r="DA408">
            <v>22492</v>
          </cell>
          <cell r="DB408">
            <v>38713</v>
          </cell>
          <cell r="DC408">
            <v>12683</v>
          </cell>
          <cell r="DD408">
            <v>7600</v>
          </cell>
          <cell r="DE408">
            <v>20283</v>
          </cell>
          <cell r="DF408">
            <v>18430</v>
          </cell>
          <cell r="DG408">
            <v>4290</v>
          </cell>
          <cell r="DH408">
            <v>22719</v>
          </cell>
          <cell r="DI408">
            <v>0</v>
          </cell>
          <cell r="DJ408">
            <v>339</v>
          </cell>
          <cell r="DK408">
            <v>339</v>
          </cell>
          <cell r="DL408">
            <v>-2</v>
          </cell>
          <cell r="DM408">
            <v>142</v>
          </cell>
          <cell r="DN408">
            <v>140</v>
          </cell>
          <cell r="DO408">
            <v>199</v>
          </cell>
          <cell r="DP408">
            <v>0</v>
          </cell>
          <cell r="DQ408">
            <v>199</v>
          </cell>
        </row>
        <row r="409">
          <cell r="B409" t="str">
            <v>OTHER AUTHORITIES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</row>
      </sheetData>
      <sheetData sheetId="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S LA Data 2015-16"/>
    </sheetNames>
    <sheetDataSet>
      <sheetData sheetId="0"/>
      <sheetData sheetId="1">
        <row r="236">
          <cell r="AD236" t="str">
            <v>ENGLAND</v>
          </cell>
        </row>
      </sheetData>
      <sheetData sheetId="2">
        <row r="6">
          <cell r="C6" t="str">
            <v>Bath &amp; North East Somerset UA</v>
          </cell>
          <cell r="D6">
            <v>0</v>
          </cell>
          <cell r="E6" t="str">
            <v>UA</v>
          </cell>
          <cell r="F6">
            <v>93591</v>
          </cell>
          <cell r="G6">
            <v>8168.730153777793</v>
          </cell>
          <cell r="H6">
            <v>20841.311843132557</v>
          </cell>
          <cell r="I6">
            <v>58999</v>
          </cell>
          <cell r="J6">
            <v>8463.076869999999</v>
          </cell>
          <cell r="K6">
            <v>4841.0150942707987</v>
          </cell>
          <cell r="L6">
            <v>3174.6389183486881</v>
          </cell>
          <cell r="M6">
            <v>19170.488497621034</v>
          </cell>
          <cell r="N6">
            <v>5531.996680041445</v>
          </cell>
          <cell r="O6">
            <v>0</v>
          </cell>
          <cell r="P6">
            <v>0</v>
          </cell>
          <cell r="Q6">
            <v>6575.0311392938866</v>
          </cell>
          <cell r="R6">
            <v>475</v>
          </cell>
          <cell r="S6">
            <v>229831.28919648621</v>
          </cell>
          <cell r="T6">
            <v>52172.239029999997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23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-13983.27622</v>
          </cell>
          <cell r="AE6">
            <v>970.7455000000034</v>
          </cell>
          <cell r="AF6">
            <v>0</v>
          </cell>
          <cell r="AG6">
            <v>0</v>
          </cell>
          <cell r="AH6">
            <v>-372</v>
          </cell>
          <cell r="AI6">
            <v>0</v>
          </cell>
          <cell r="AJ6">
            <v>270848.99750648619</v>
          </cell>
          <cell r="AK6">
            <v>219</v>
          </cell>
          <cell r="AL6">
            <v>0</v>
          </cell>
          <cell r="AM6">
            <v>0</v>
          </cell>
          <cell r="AN6">
            <v>-57</v>
          </cell>
          <cell r="AO6">
            <v>6095</v>
          </cell>
          <cell r="AP6">
            <v>0</v>
          </cell>
          <cell r="AQ6">
            <v>6962</v>
          </cell>
          <cell r="AR6">
            <v>0</v>
          </cell>
          <cell r="AS6">
            <v>284067.99750648619</v>
          </cell>
          <cell r="AT6">
            <v>-199</v>
          </cell>
          <cell r="AU6">
            <v>0</v>
          </cell>
          <cell r="AV6">
            <v>-170</v>
          </cell>
          <cell r="AW6">
            <v>0</v>
          </cell>
          <cell r="AX6">
            <v>-54883.116999999998</v>
          </cell>
          <cell r="AY6">
            <v>0</v>
          </cell>
          <cell r="AZ6">
            <v>-4</v>
          </cell>
          <cell r="BA6">
            <v>0</v>
          </cell>
          <cell r="BB6">
            <v>0</v>
          </cell>
          <cell r="BC6">
            <v>228811.8805064862</v>
          </cell>
          <cell r="BD6">
            <v>-159</v>
          </cell>
          <cell r="BE6">
            <v>-98223.118780000004</v>
          </cell>
          <cell r="BF6">
            <v>130429.76172648619</v>
          </cell>
          <cell r="BG6">
            <v>0</v>
          </cell>
          <cell r="BH6">
            <v>139</v>
          </cell>
          <cell r="BI6">
            <v>-33</v>
          </cell>
          <cell r="BJ6">
            <v>-7519</v>
          </cell>
          <cell r="BK6">
            <v>147</v>
          </cell>
          <cell r="BL6">
            <v>-20504</v>
          </cell>
          <cell r="BM6">
            <v>0</v>
          </cell>
          <cell r="BN6">
            <v>-24375</v>
          </cell>
          <cell r="BO6">
            <v>-1600</v>
          </cell>
          <cell r="BP6">
            <v>76685</v>
          </cell>
          <cell r="BQ6">
            <v>2899</v>
          </cell>
          <cell r="BR6">
            <v>33</v>
          </cell>
          <cell r="BS6">
            <v>54208</v>
          </cell>
          <cell r="BT6">
            <v>8900</v>
          </cell>
          <cell r="BU6">
            <v>3038</v>
          </cell>
          <cell r="BV6">
            <v>0</v>
          </cell>
          <cell r="BW6">
            <v>46689</v>
          </cell>
          <cell r="BX6">
            <v>9047</v>
          </cell>
          <cell r="BY6">
            <v>0</v>
          </cell>
          <cell r="BZ6">
            <v>19616</v>
          </cell>
          <cell r="CA6">
            <v>0</v>
          </cell>
          <cell r="CB6">
            <v>30599</v>
          </cell>
          <cell r="CC6">
            <v>-4393</v>
          </cell>
          <cell r="CD6">
            <v>6602</v>
          </cell>
          <cell r="CE6">
            <v>52424</v>
          </cell>
          <cell r="CF6">
            <v>4225.6967599999998</v>
          </cell>
          <cell r="CG6">
            <v>4315.9894299999996</v>
          </cell>
          <cell r="CH6">
            <v>8541.6861900000004</v>
          </cell>
          <cell r="CI6">
            <v>215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</v>
          </cell>
          <cell r="CO6">
            <v>232257.28919648621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C7" t="str">
            <v>Bristol UA</v>
          </cell>
          <cell r="D7">
            <v>0</v>
          </cell>
          <cell r="E7" t="str">
            <v>UA</v>
          </cell>
          <cell r="F7">
            <v>217942</v>
          </cell>
          <cell r="G7">
            <v>27474</v>
          </cell>
          <cell r="H7">
            <v>76292</v>
          </cell>
          <cell r="I7">
            <v>146275</v>
          </cell>
          <cell r="J7">
            <v>31337</v>
          </cell>
          <cell r="K7">
            <v>29933</v>
          </cell>
          <cell r="L7">
            <v>25742</v>
          </cell>
          <cell r="M7">
            <v>18969</v>
          </cell>
          <cell r="N7">
            <v>18193</v>
          </cell>
          <cell r="O7">
            <v>0</v>
          </cell>
          <cell r="P7">
            <v>0</v>
          </cell>
          <cell r="Q7">
            <v>18756</v>
          </cell>
          <cell r="R7">
            <v>0</v>
          </cell>
          <cell r="S7">
            <v>610913</v>
          </cell>
          <cell r="T7">
            <v>181039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531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-687</v>
          </cell>
          <cell r="AI7">
            <v>0</v>
          </cell>
          <cell r="AJ7">
            <v>791796</v>
          </cell>
          <cell r="AK7">
            <v>583</v>
          </cell>
          <cell r="AL7">
            <v>0</v>
          </cell>
          <cell r="AM7">
            <v>0</v>
          </cell>
          <cell r="AN7">
            <v>-318</v>
          </cell>
          <cell r="AO7">
            <v>0</v>
          </cell>
          <cell r="AP7">
            <v>0</v>
          </cell>
          <cell r="AQ7">
            <v>36789</v>
          </cell>
          <cell r="AR7">
            <v>0</v>
          </cell>
          <cell r="AS7">
            <v>828850</v>
          </cell>
          <cell r="AT7">
            <v>-9772</v>
          </cell>
          <cell r="AU7">
            <v>0</v>
          </cell>
          <cell r="AV7">
            <v>0</v>
          </cell>
          <cell r="AW7">
            <v>0</v>
          </cell>
          <cell r="AX7">
            <v>-216051</v>
          </cell>
          <cell r="AY7">
            <v>0</v>
          </cell>
          <cell r="AZ7">
            <v>-2769</v>
          </cell>
          <cell r="BA7">
            <v>0</v>
          </cell>
          <cell r="BB7">
            <v>0</v>
          </cell>
          <cell r="BC7">
            <v>600258</v>
          </cell>
          <cell r="BD7">
            <v>0</v>
          </cell>
          <cell r="BE7">
            <v>-238935</v>
          </cell>
          <cell r="BF7">
            <v>361323</v>
          </cell>
          <cell r="BG7">
            <v>0</v>
          </cell>
          <cell r="BH7">
            <v>-25856</v>
          </cell>
          <cell r="BI7">
            <v>1519</v>
          </cell>
          <cell r="BJ7">
            <v>0</v>
          </cell>
          <cell r="BK7">
            <v>8608</v>
          </cell>
          <cell r="BL7">
            <v>-81154</v>
          </cell>
          <cell r="BM7">
            <v>0</v>
          </cell>
          <cell r="BN7">
            <v>-91336</v>
          </cell>
          <cell r="BO7">
            <v>-4078</v>
          </cell>
          <cell r="BP7">
            <v>169026</v>
          </cell>
          <cell r="BQ7">
            <v>39459</v>
          </cell>
          <cell r="BR7">
            <v>3361</v>
          </cell>
          <cell r="BS7">
            <v>20000</v>
          </cell>
          <cell r="BT7">
            <v>78703</v>
          </cell>
          <cell r="BU7">
            <v>13603</v>
          </cell>
          <cell r="BV7">
            <v>4880</v>
          </cell>
          <cell r="BW7">
            <v>20000</v>
          </cell>
          <cell r="BX7">
            <v>87311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1</v>
          </cell>
          <cell r="CO7">
            <v>645613</v>
          </cell>
          <cell r="CP7">
            <v>123969</v>
          </cell>
          <cell r="CQ7">
            <v>116294</v>
          </cell>
          <cell r="CR7">
            <v>7675</v>
          </cell>
          <cell r="CS7">
            <v>54082</v>
          </cell>
          <cell r="CT7">
            <v>61757</v>
          </cell>
        </row>
        <row r="8">
          <cell r="C8" t="str">
            <v>South Gloucestershire UA</v>
          </cell>
          <cell r="D8">
            <v>0</v>
          </cell>
          <cell r="E8" t="str">
            <v>UA</v>
          </cell>
          <cell r="F8">
            <v>145187</v>
          </cell>
          <cell r="G8">
            <v>18067.441999999999</v>
          </cell>
          <cell r="H8">
            <v>24842</v>
          </cell>
          <cell r="I8">
            <v>76420</v>
          </cell>
          <cell r="J8">
            <v>9389</v>
          </cell>
          <cell r="K8">
            <v>5883.6569999999992</v>
          </cell>
          <cell r="L8">
            <v>6895</v>
          </cell>
          <cell r="M8">
            <v>26344</v>
          </cell>
          <cell r="N8">
            <v>4370</v>
          </cell>
          <cell r="O8">
            <v>0</v>
          </cell>
          <cell r="P8">
            <v>0</v>
          </cell>
          <cell r="Q8">
            <v>10599.41661294233</v>
          </cell>
          <cell r="R8">
            <v>887</v>
          </cell>
          <cell r="S8">
            <v>328884.5156129424</v>
          </cell>
          <cell r="T8">
            <v>56845</v>
          </cell>
          <cell r="U8">
            <v>977</v>
          </cell>
          <cell r="V8">
            <v>0</v>
          </cell>
          <cell r="W8">
            <v>0</v>
          </cell>
          <cell r="X8">
            <v>0</v>
          </cell>
          <cell r="Y8">
            <v>5573</v>
          </cell>
          <cell r="Z8">
            <v>0</v>
          </cell>
          <cell r="AA8">
            <v>0</v>
          </cell>
          <cell r="AB8">
            <v>0</v>
          </cell>
          <cell r="AC8">
            <v>30</v>
          </cell>
          <cell r="AD8">
            <v>-504</v>
          </cell>
          <cell r="AE8">
            <v>-4691</v>
          </cell>
          <cell r="AF8">
            <v>0</v>
          </cell>
          <cell r="AG8">
            <v>0</v>
          </cell>
          <cell r="AH8">
            <v>-176</v>
          </cell>
          <cell r="AI8">
            <v>0</v>
          </cell>
          <cell r="AJ8">
            <v>386938.5156129424</v>
          </cell>
          <cell r="AK8">
            <v>309</v>
          </cell>
          <cell r="AL8">
            <v>2617</v>
          </cell>
          <cell r="AM8">
            <v>0</v>
          </cell>
          <cell r="AN8">
            <v>101</v>
          </cell>
          <cell r="AO8">
            <v>4993</v>
          </cell>
          <cell r="AP8">
            <v>0</v>
          </cell>
          <cell r="AQ8">
            <v>6629</v>
          </cell>
          <cell r="AR8">
            <v>0</v>
          </cell>
          <cell r="AS8">
            <v>401587.5156129424</v>
          </cell>
          <cell r="AT8">
            <v>-849</v>
          </cell>
          <cell r="AU8">
            <v>0</v>
          </cell>
          <cell r="AV8">
            <v>406</v>
          </cell>
          <cell r="AW8">
            <v>0</v>
          </cell>
          <cell r="AX8">
            <v>-62062</v>
          </cell>
          <cell r="AY8">
            <v>0</v>
          </cell>
          <cell r="AZ8">
            <v>-2</v>
          </cell>
          <cell r="BA8">
            <v>0</v>
          </cell>
          <cell r="BB8">
            <v>0</v>
          </cell>
          <cell r="BC8">
            <v>339080.5156129424</v>
          </cell>
          <cell r="BD8">
            <v>-121</v>
          </cell>
          <cell r="BE8">
            <v>-161301</v>
          </cell>
          <cell r="BF8">
            <v>177658.5156129424</v>
          </cell>
          <cell r="BG8">
            <v>0</v>
          </cell>
          <cell r="BH8">
            <v>-2180</v>
          </cell>
          <cell r="BI8">
            <v>-338</v>
          </cell>
          <cell r="BJ8">
            <v>17473</v>
          </cell>
          <cell r="BK8">
            <v>331</v>
          </cell>
          <cell r="BL8">
            <v>-34887</v>
          </cell>
          <cell r="BM8">
            <v>0</v>
          </cell>
          <cell r="BN8">
            <v>-39571</v>
          </cell>
          <cell r="BO8">
            <v>-3691</v>
          </cell>
          <cell r="BP8">
            <v>114796</v>
          </cell>
          <cell r="BQ8">
            <v>7096</v>
          </cell>
          <cell r="BR8">
            <v>814</v>
          </cell>
          <cell r="BS8">
            <v>48223</v>
          </cell>
          <cell r="BT8">
            <v>8709</v>
          </cell>
          <cell r="BU8">
            <v>4916</v>
          </cell>
          <cell r="BV8">
            <v>476</v>
          </cell>
          <cell r="BW8">
            <v>65696</v>
          </cell>
          <cell r="BX8">
            <v>9040</v>
          </cell>
          <cell r="BY8">
            <v>0</v>
          </cell>
          <cell r="BZ8">
            <v>51879</v>
          </cell>
          <cell r="CA8">
            <v>4865</v>
          </cell>
          <cell r="CB8">
            <v>26169</v>
          </cell>
          <cell r="CC8">
            <v>0</v>
          </cell>
          <cell r="CD8">
            <v>12033</v>
          </cell>
          <cell r="CE8">
            <v>94946</v>
          </cell>
          <cell r="CF8">
            <v>5561</v>
          </cell>
          <cell r="CG8">
            <v>3745</v>
          </cell>
          <cell r="CH8">
            <v>9306</v>
          </cell>
          <cell r="CI8">
            <v>455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</v>
          </cell>
          <cell r="CO8">
            <v>328311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C9" t="str">
            <v>North Somerset UA</v>
          </cell>
          <cell r="D9">
            <v>0</v>
          </cell>
          <cell r="E9" t="str">
            <v>UA</v>
          </cell>
          <cell r="F9">
            <v>114393</v>
          </cell>
          <cell r="G9">
            <v>9470</v>
          </cell>
          <cell r="H9">
            <v>22812</v>
          </cell>
          <cell r="I9">
            <v>61549</v>
          </cell>
          <cell r="J9">
            <v>8958</v>
          </cell>
          <cell r="K9">
            <v>8442</v>
          </cell>
          <cell r="L9">
            <v>7921</v>
          </cell>
          <cell r="M9">
            <v>13998</v>
          </cell>
          <cell r="N9">
            <v>2100</v>
          </cell>
          <cell r="O9">
            <v>0</v>
          </cell>
          <cell r="P9">
            <v>0</v>
          </cell>
          <cell r="Q9">
            <v>6630</v>
          </cell>
          <cell r="R9">
            <v>0</v>
          </cell>
          <cell r="S9">
            <v>256273</v>
          </cell>
          <cell r="T9">
            <v>6277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880</v>
          </cell>
          <cell r="Z9">
            <v>0</v>
          </cell>
          <cell r="AA9">
            <v>0</v>
          </cell>
          <cell r="AB9">
            <v>0</v>
          </cell>
          <cell r="AC9">
            <v>327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-301</v>
          </cell>
          <cell r="AI9">
            <v>0</v>
          </cell>
          <cell r="AJ9">
            <v>322953</v>
          </cell>
          <cell r="AK9">
            <v>261</v>
          </cell>
          <cell r="AL9">
            <v>3529</v>
          </cell>
          <cell r="AM9">
            <v>0</v>
          </cell>
          <cell r="AN9">
            <v>-34</v>
          </cell>
          <cell r="AO9">
            <v>8640</v>
          </cell>
          <cell r="AP9">
            <v>382</v>
          </cell>
          <cell r="AQ9">
            <v>7249</v>
          </cell>
          <cell r="AR9">
            <v>0</v>
          </cell>
          <cell r="AS9">
            <v>342980</v>
          </cell>
          <cell r="AT9">
            <v>-1846</v>
          </cell>
          <cell r="AU9">
            <v>0</v>
          </cell>
          <cell r="AV9">
            <v>31</v>
          </cell>
          <cell r="AW9">
            <v>0</v>
          </cell>
          <cell r="AX9">
            <v>-64616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76549</v>
          </cell>
          <cell r="BD9">
            <v>-218</v>
          </cell>
          <cell r="BE9">
            <v>-127334</v>
          </cell>
          <cell r="BF9">
            <v>148997</v>
          </cell>
          <cell r="BG9">
            <v>0</v>
          </cell>
          <cell r="BH9">
            <v>-1076</v>
          </cell>
          <cell r="BI9">
            <v>-268</v>
          </cell>
          <cell r="BJ9">
            <v>-1086</v>
          </cell>
          <cell r="BK9">
            <v>-500</v>
          </cell>
          <cell r="BL9">
            <v>-26488</v>
          </cell>
          <cell r="BM9">
            <v>0</v>
          </cell>
          <cell r="BN9">
            <v>-28370</v>
          </cell>
          <cell r="BO9">
            <v>-1135</v>
          </cell>
          <cell r="BP9">
            <v>90074</v>
          </cell>
          <cell r="BQ9">
            <v>5849</v>
          </cell>
          <cell r="BR9">
            <v>523</v>
          </cell>
          <cell r="BS9">
            <v>33880</v>
          </cell>
          <cell r="BT9">
            <v>8180</v>
          </cell>
          <cell r="BU9">
            <v>4773</v>
          </cell>
          <cell r="BV9">
            <v>255</v>
          </cell>
          <cell r="BW9">
            <v>32794</v>
          </cell>
          <cell r="BX9">
            <v>7680</v>
          </cell>
          <cell r="BY9">
            <v>0</v>
          </cell>
          <cell r="BZ9">
            <v>14791</v>
          </cell>
          <cell r="CA9">
            <v>7916</v>
          </cell>
          <cell r="CB9">
            <v>7653</v>
          </cell>
          <cell r="CC9">
            <v>-2018</v>
          </cell>
          <cell r="CD9">
            <v>3198</v>
          </cell>
          <cell r="CE9">
            <v>31540</v>
          </cell>
          <cell r="CF9">
            <v>5697</v>
          </cell>
          <cell r="CG9">
            <v>4609</v>
          </cell>
          <cell r="CH9">
            <v>10306</v>
          </cell>
          <cell r="CI9">
            <v>327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1</v>
          </cell>
          <cell r="CO9">
            <v>25611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C10" t="str">
            <v>Luton UA</v>
          </cell>
          <cell r="D10">
            <v>0</v>
          </cell>
          <cell r="E10" t="str">
            <v>UA</v>
          </cell>
          <cell r="F10">
            <v>183048</v>
          </cell>
          <cell r="G10">
            <v>9060</v>
          </cell>
          <cell r="H10">
            <v>37533.759570000002</v>
          </cell>
          <cell r="I10">
            <v>53605</v>
          </cell>
          <cell r="J10">
            <v>14340</v>
          </cell>
          <cell r="K10">
            <v>8254</v>
          </cell>
          <cell r="L10">
            <v>4964</v>
          </cell>
          <cell r="M10">
            <v>16723</v>
          </cell>
          <cell r="N10">
            <v>2228</v>
          </cell>
          <cell r="O10">
            <v>0</v>
          </cell>
          <cell r="P10">
            <v>0</v>
          </cell>
          <cell r="Q10">
            <v>12678</v>
          </cell>
          <cell r="R10">
            <v>0</v>
          </cell>
          <cell r="S10">
            <v>342433.75956999999</v>
          </cell>
          <cell r="T10">
            <v>58115</v>
          </cell>
          <cell r="U10">
            <v>10036</v>
          </cell>
          <cell r="V10">
            <v>22166</v>
          </cell>
          <cell r="W10">
            <v>0</v>
          </cell>
          <cell r="X10">
            <v>32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-6213</v>
          </cell>
          <cell r="AE10">
            <v>3572</v>
          </cell>
          <cell r="AF10">
            <v>-319</v>
          </cell>
          <cell r="AG10">
            <v>-8015</v>
          </cell>
          <cell r="AH10">
            <v>0</v>
          </cell>
          <cell r="AI10">
            <v>0</v>
          </cell>
          <cell r="AJ10">
            <v>421807.75956999999</v>
          </cell>
          <cell r="AK10">
            <v>107</v>
          </cell>
          <cell r="AL10">
            <v>7877</v>
          </cell>
          <cell r="AM10">
            <v>0</v>
          </cell>
          <cell r="AN10">
            <v>1751</v>
          </cell>
          <cell r="AO10">
            <v>7594</v>
          </cell>
          <cell r="AP10">
            <v>0</v>
          </cell>
          <cell r="AQ10">
            <v>8348</v>
          </cell>
          <cell r="AR10">
            <v>-1123</v>
          </cell>
          <cell r="AS10">
            <v>446361.75956999999</v>
          </cell>
          <cell r="AT10">
            <v>-10762</v>
          </cell>
          <cell r="AU10">
            <v>0</v>
          </cell>
          <cell r="AV10">
            <v>0</v>
          </cell>
          <cell r="AW10">
            <v>0</v>
          </cell>
          <cell r="AX10">
            <v>-89249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46350.75956999999</v>
          </cell>
          <cell r="BD10">
            <v>-47</v>
          </cell>
          <cell r="BE10">
            <v>-196930.64199999999</v>
          </cell>
          <cell r="BF10">
            <v>149373.11757</v>
          </cell>
          <cell r="BG10">
            <v>0</v>
          </cell>
          <cell r="BH10">
            <v>-2741</v>
          </cell>
          <cell r="BI10">
            <v>107</v>
          </cell>
          <cell r="BJ10">
            <v>-3522</v>
          </cell>
          <cell r="BK10">
            <v>2434</v>
          </cell>
          <cell r="BL10">
            <v>-37352</v>
          </cell>
          <cell r="BM10">
            <v>0</v>
          </cell>
          <cell r="BN10">
            <v>-46502</v>
          </cell>
          <cell r="BO10">
            <v>-3812</v>
          </cell>
          <cell r="BP10">
            <v>57985</v>
          </cell>
          <cell r="BQ10">
            <v>23157</v>
          </cell>
          <cell r="BR10">
            <v>655</v>
          </cell>
          <cell r="BS10">
            <v>36455</v>
          </cell>
          <cell r="BT10">
            <v>11586</v>
          </cell>
          <cell r="BU10">
            <v>20416</v>
          </cell>
          <cell r="BV10">
            <v>762</v>
          </cell>
          <cell r="BW10">
            <v>32933</v>
          </cell>
          <cell r="BX10">
            <v>14020</v>
          </cell>
          <cell r="BY10">
            <v>0</v>
          </cell>
          <cell r="BZ10">
            <v>22741</v>
          </cell>
          <cell r="CA10">
            <v>0</v>
          </cell>
          <cell r="CB10">
            <v>4163</v>
          </cell>
          <cell r="CC10">
            <v>0</v>
          </cell>
          <cell r="CD10">
            <v>8802</v>
          </cell>
          <cell r="CE10">
            <v>35706</v>
          </cell>
          <cell r="CF10">
            <v>10135</v>
          </cell>
          <cell r="CG10">
            <v>4887</v>
          </cell>
          <cell r="CH10">
            <v>15022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1</v>
          </cell>
          <cell r="CO10">
            <v>342347</v>
          </cell>
          <cell r="CP10">
            <v>38704</v>
          </cell>
          <cell r="CQ10">
            <v>34568</v>
          </cell>
          <cell r="CR10">
            <v>4136</v>
          </cell>
          <cell r="CS10">
            <v>4208</v>
          </cell>
          <cell r="CT10">
            <v>8344</v>
          </cell>
        </row>
        <row r="11">
          <cell r="C11" t="str">
            <v>Bedford UA</v>
          </cell>
          <cell r="D11">
            <v>0</v>
          </cell>
          <cell r="E11" t="str">
            <v>UA</v>
          </cell>
          <cell r="F11">
            <v>85756</v>
          </cell>
          <cell r="G11">
            <v>9831</v>
          </cell>
          <cell r="H11">
            <v>31129</v>
          </cell>
          <cell r="I11">
            <v>48717</v>
          </cell>
          <cell r="J11">
            <v>8231</v>
          </cell>
          <cell r="K11">
            <v>4877</v>
          </cell>
          <cell r="L11">
            <v>6712</v>
          </cell>
          <cell r="M11">
            <v>13496</v>
          </cell>
          <cell r="N11">
            <v>2071</v>
          </cell>
          <cell r="O11">
            <v>0</v>
          </cell>
          <cell r="P11">
            <v>0</v>
          </cell>
          <cell r="Q11">
            <v>8774</v>
          </cell>
          <cell r="R11">
            <v>151</v>
          </cell>
          <cell r="S11">
            <v>219745</v>
          </cell>
          <cell r="T11">
            <v>54638</v>
          </cell>
          <cell r="U11">
            <v>570</v>
          </cell>
          <cell r="V11">
            <v>0</v>
          </cell>
          <cell r="W11">
            <v>0</v>
          </cell>
          <cell r="X11">
            <v>0</v>
          </cell>
          <cell r="Y11">
            <v>1429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-101</v>
          </cell>
          <cell r="AI11">
            <v>0</v>
          </cell>
          <cell r="AJ11">
            <v>276281</v>
          </cell>
          <cell r="AK11">
            <v>92</v>
          </cell>
          <cell r="AL11">
            <v>9922</v>
          </cell>
          <cell r="AM11">
            <v>0</v>
          </cell>
          <cell r="AN11">
            <v>1939</v>
          </cell>
          <cell r="AO11">
            <v>4896</v>
          </cell>
          <cell r="AP11">
            <v>127</v>
          </cell>
          <cell r="AQ11">
            <v>3544</v>
          </cell>
          <cell r="AR11">
            <v>0</v>
          </cell>
          <cell r="AS11">
            <v>296801</v>
          </cell>
          <cell r="AT11">
            <v>-4903</v>
          </cell>
          <cell r="AU11">
            <v>0</v>
          </cell>
          <cell r="AV11">
            <v>291</v>
          </cell>
          <cell r="AW11">
            <v>0</v>
          </cell>
          <cell r="AX11">
            <v>-58182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34007</v>
          </cell>
          <cell r="BD11">
            <v>-143</v>
          </cell>
          <cell r="BE11">
            <v>-101062</v>
          </cell>
          <cell r="BF11">
            <v>132802</v>
          </cell>
          <cell r="BG11">
            <v>0</v>
          </cell>
          <cell r="BH11">
            <v>791</v>
          </cell>
          <cell r="BI11">
            <v>-131</v>
          </cell>
          <cell r="BJ11">
            <v>-1035</v>
          </cell>
          <cell r="BK11">
            <v>1206</v>
          </cell>
          <cell r="BL11">
            <v>-28460</v>
          </cell>
          <cell r="BM11">
            <v>0</v>
          </cell>
          <cell r="BN11">
            <v>-31728</v>
          </cell>
          <cell r="BO11">
            <v>-2416</v>
          </cell>
          <cell r="BP11">
            <v>71027</v>
          </cell>
          <cell r="BQ11">
            <v>4317</v>
          </cell>
          <cell r="BR11">
            <v>1260</v>
          </cell>
          <cell r="BS11">
            <v>30263</v>
          </cell>
          <cell r="BT11">
            <v>10416</v>
          </cell>
          <cell r="BU11">
            <v>5108</v>
          </cell>
          <cell r="BV11">
            <v>1129</v>
          </cell>
          <cell r="BW11">
            <v>29228</v>
          </cell>
          <cell r="BX11">
            <v>11622</v>
          </cell>
          <cell r="BY11">
            <v>0</v>
          </cell>
          <cell r="BZ11">
            <v>16487</v>
          </cell>
          <cell r="CA11">
            <v>0</v>
          </cell>
          <cell r="CB11">
            <v>-694</v>
          </cell>
          <cell r="CC11">
            <v>-8278</v>
          </cell>
          <cell r="CD11">
            <v>12454</v>
          </cell>
          <cell r="CE11">
            <v>19969</v>
          </cell>
          <cell r="CF11">
            <v>3972</v>
          </cell>
          <cell r="CG11">
            <v>6308</v>
          </cell>
          <cell r="CH11">
            <v>10280</v>
          </cell>
          <cell r="CI11">
            <v>9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</v>
          </cell>
          <cell r="CO11">
            <v>220506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</row>
        <row r="12">
          <cell r="C12" t="str">
            <v>Central Bedfordshire UA</v>
          </cell>
          <cell r="D12">
            <v>0</v>
          </cell>
          <cell r="E12" t="str">
            <v>UA</v>
          </cell>
          <cell r="F12">
            <v>120409</v>
          </cell>
          <cell r="G12">
            <v>12781</v>
          </cell>
          <cell r="H12">
            <v>39053</v>
          </cell>
          <cell r="I12">
            <v>80795</v>
          </cell>
          <cell r="J12">
            <v>11259</v>
          </cell>
          <cell r="K12">
            <v>6248</v>
          </cell>
          <cell r="L12">
            <v>6525</v>
          </cell>
          <cell r="M12">
            <v>21434</v>
          </cell>
          <cell r="N12">
            <v>10298</v>
          </cell>
          <cell r="O12">
            <v>0</v>
          </cell>
          <cell r="P12">
            <v>0</v>
          </cell>
          <cell r="Q12">
            <v>7729</v>
          </cell>
          <cell r="R12">
            <v>0</v>
          </cell>
          <cell r="S12">
            <v>316531</v>
          </cell>
          <cell r="T12">
            <v>45114</v>
          </cell>
          <cell r="U12">
            <v>339</v>
          </cell>
          <cell r="V12">
            <v>15670</v>
          </cell>
          <cell r="W12">
            <v>0</v>
          </cell>
          <cell r="X12">
            <v>0</v>
          </cell>
          <cell r="Y12">
            <v>10154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29</v>
          </cell>
          <cell r="AE12">
            <v>0</v>
          </cell>
          <cell r="AF12">
            <v>0</v>
          </cell>
          <cell r="AG12">
            <v>0</v>
          </cell>
          <cell r="AH12">
            <v>-464</v>
          </cell>
          <cell r="AI12">
            <v>3406</v>
          </cell>
          <cell r="AJ12">
            <v>390779</v>
          </cell>
          <cell r="AK12">
            <v>669</v>
          </cell>
          <cell r="AL12">
            <v>2413</v>
          </cell>
          <cell r="AM12">
            <v>0</v>
          </cell>
          <cell r="AN12">
            <v>0</v>
          </cell>
          <cell r="AO12">
            <v>8867</v>
          </cell>
          <cell r="AP12">
            <v>0</v>
          </cell>
          <cell r="AQ12">
            <v>9186</v>
          </cell>
          <cell r="AR12">
            <v>-3971</v>
          </cell>
          <cell r="AS12">
            <v>407943</v>
          </cell>
          <cell r="AT12">
            <v>-357</v>
          </cell>
          <cell r="AU12">
            <v>1587</v>
          </cell>
          <cell r="AV12">
            <v>1649</v>
          </cell>
          <cell r="AW12">
            <v>0</v>
          </cell>
          <cell r="AX12">
            <v>-62427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48395</v>
          </cell>
          <cell r="BD12">
            <v>0</v>
          </cell>
          <cell r="BE12">
            <v>-146514</v>
          </cell>
          <cell r="BF12">
            <v>201881</v>
          </cell>
          <cell r="BG12">
            <v>0</v>
          </cell>
          <cell r="BH12">
            <v>1227</v>
          </cell>
          <cell r="BI12">
            <v>50</v>
          </cell>
          <cell r="BJ12">
            <v>-133</v>
          </cell>
          <cell r="BK12">
            <v>-10426</v>
          </cell>
          <cell r="BL12">
            <v>-29976</v>
          </cell>
          <cell r="BM12">
            <v>0</v>
          </cell>
          <cell r="BN12">
            <v>-30231</v>
          </cell>
          <cell r="BO12">
            <v>-50</v>
          </cell>
          <cell r="BP12">
            <v>132342</v>
          </cell>
          <cell r="BQ12">
            <v>11689</v>
          </cell>
          <cell r="BR12">
            <v>1496</v>
          </cell>
          <cell r="BS12">
            <v>30065</v>
          </cell>
          <cell r="BT12">
            <v>32198</v>
          </cell>
          <cell r="BU12">
            <v>12916</v>
          </cell>
          <cell r="BV12">
            <v>1546</v>
          </cell>
          <cell r="BW12">
            <v>29932</v>
          </cell>
          <cell r="BX12">
            <v>21772</v>
          </cell>
          <cell r="BY12">
            <v>0</v>
          </cell>
          <cell r="BZ12">
            <v>24417</v>
          </cell>
          <cell r="CA12">
            <v>0</v>
          </cell>
          <cell r="CB12">
            <v>-3131</v>
          </cell>
          <cell r="CC12">
            <v>-41923</v>
          </cell>
          <cell r="CD12">
            <v>27506</v>
          </cell>
          <cell r="CE12">
            <v>6869</v>
          </cell>
          <cell r="CF12">
            <v>6641</v>
          </cell>
          <cell r="CG12">
            <v>6741</v>
          </cell>
          <cell r="CH12">
            <v>13382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</v>
          </cell>
          <cell r="CO12">
            <v>316531</v>
          </cell>
          <cell r="CP12">
            <v>29733</v>
          </cell>
          <cell r="CQ12">
            <v>30837</v>
          </cell>
          <cell r="CR12">
            <v>-1104</v>
          </cell>
          <cell r="CS12">
            <v>20357</v>
          </cell>
          <cell r="CT12">
            <v>19253</v>
          </cell>
        </row>
        <row r="13">
          <cell r="C13" t="str">
            <v>Bracknell Forest UA</v>
          </cell>
          <cell r="D13">
            <v>0</v>
          </cell>
          <cell r="E13" t="str">
            <v>UA</v>
          </cell>
          <cell r="F13">
            <v>94140</v>
          </cell>
          <cell r="G13">
            <v>7693</v>
          </cell>
          <cell r="H13">
            <v>16290</v>
          </cell>
          <cell r="I13">
            <v>33240</v>
          </cell>
          <cell r="J13">
            <v>3950</v>
          </cell>
          <cell r="K13">
            <v>3664</v>
          </cell>
          <cell r="L13">
            <v>6630</v>
          </cell>
          <cell r="M13">
            <v>10136</v>
          </cell>
          <cell r="N13">
            <v>818</v>
          </cell>
          <cell r="O13">
            <v>0</v>
          </cell>
          <cell r="P13">
            <v>0</v>
          </cell>
          <cell r="Q13">
            <v>6419</v>
          </cell>
          <cell r="R13">
            <v>17</v>
          </cell>
          <cell r="S13">
            <v>182997</v>
          </cell>
          <cell r="T13">
            <v>31474</v>
          </cell>
          <cell r="U13">
            <v>789</v>
          </cell>
          <cell r="V13">
            <v>0</v>
          </cell>
          <cell r="W13">
            <v>0</v>
          </cell>
          <cell r="X13">
            <v>0</v>
          </cell>
          <cell r="Y13">
            <v>2782</v>
          </cell>
          <cell r="Z13">
            <v>0</v>
          </cell>
          <cell r="AA13">
            <v>0</v>
          </cell>
          <cell r="AB13">
            <v>0</v>
          </cell>
          <cell r="AC13">
            <v>8</v>
          </cell>
          <cell r="AD13">
            <v>785</v>
          </cell>
          <cell r="AE13">
            <v>21</v>
          </cell>
          <cell r="AF13">
            <v>-576</v>
          </cell>
          <cell r="AG13">
            <v>-21</v>
          </cell>
          <cell r="AH13">
            <v>94</v>
          </cell>
          <cell r="AI13">
            <v>0</v>
          </cell>
          <cell r="AJ13">
            <v>218353</v>
          </cell>
          <cell r="AK13">
            <v>98</v>
          </cell>
          <cell r="AL13">
            <v>0</v>
          </cell>
          <cell r="AM13">
            <v>0</v>
          </cell>
          <cell r="AN13">
            <v>-115</v>
          </cell>
          <cell r="AO13">
            <v>1615</v>
          </cell>
          <cell r="AP13">
            <v>170</v>
          </cell>
          <cell r="AQ13">
            <v>1</v>
          </cell>
          <cell r="AR13">
            <v>0</v>
          </cell>
          <cell r="AS13">
            <v>220122</v>
          </cell>
          <cell r="AT13">
            <v>-835</v>
          </cell>
          <cell r="AU13">
            <v>0</v>
          </cell>
          <cell r="AV13">
            <v>0</v>
          </cell>
          <cell r="AW13">
            <v>0</v>
          </cell>
          <cell r="AX13">
            <v>-38593</v>
          </cell>
          <cell r="AY13">
            <v>0</v>
          </cell>
          <cell r="AZ13">
            <v>-184</v>
          </cell>
          <cell r="BA13">
            <v>0</v>
          </cell>
          <cell r="BB13">
            <v>0</v>
          </cell>
          <cell r="BC13">
            <v>180510</v>
          </cell>
          <cell r="BD13">
            <v>-26</v>
          </cell>
          <cell r="BE13">
            <v>-95589</v>
          </cell>
          <cell r="BF13">
            <v>84895</v>
          </cell>
          <cell r="BG13">
            <v>0</v>
          </cell>
          <cell r="BH13">
            <v>-680</v>
          </cell>
          <cell r="BI13">
            <v>-19</v>
          </cell>
          <cell r="BJ13">
            <v>549</v>
          </cell>
          <cell r="BK13">
            <v>1769</v>
          </cell>
          <cell r="BL13">
            <v>-15670</v>
          </cell>
          <cell r="BM13">
            <v>0</v>
          </cell>
          <cell r="BN13">
            <v>-20944</v>
          </cell>
          <cell r="BO13">
            <v>-412</v>
          </cell>
          <cell r="BP13">
            <v>49488</v>
          </cell>
          <cell r="BQ13">
            <v>4013</v>
          </cell>
          <cell r="BR13">
            <v>399</v>
          </cell>
          <cell r="BS13">
            <v>25877</v>
          </cell>
          <cell r="BT13">
            <v>10961</v>
          </cell>
          <cell r="BU13">
            <v>3333</v>
          </cell>
          <cell r="BV13">
            <v>380</v>
          </cell>
          <cell r="BW13">
            <v>26426</v>
          </cell>
          <cell r="BX13">
            <v>12730</v>
          </cell>
          <cell r="BY13">
            <v>0</v>
          </cell>
          <cell r="BZ13">
            <v>12127</v>
          </cell>
          <cell r="CA13">
            <v>0</v>
          </cell>
          <cell r="CB13">
            <v>1124</v>
          </cell>
          <cell r="CC13">
            <v>0</v>
          </cell>
          <cell r="CD13">
            <v>1333</v>
          </cell>
          <cell r="CE13">
            <v>14584</v>
          </cell>
          <cell r="CF13">
            <v>2029</v>
          </cell>
          <cell r="CG13">
            <v>2355</v>
          </cell>
          <cell r="CH13">
            <v>4384</v>
          </cell>
          <cell r="CI13">
            <v>215</v>
          </cell>
          <cell r="CJ13">
            <v>0</v>
          </cell>
          <cell r="CK13">
            <v>0</v>
          </cell>
          <cell r="CL13">
            <v>-82</v>
          </cell>
          <cell r="CM13">
            <v>-23</v>
          </cell>
          <cell r="CN13">
            <v>1</v>
          </cell>
          <cell r="CO13">
            <v>18242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C14" t="str">
            <v>West Berkshire UA</v>
          </cell>
          <cell r="D14">
            <v>0</v>
          </cell>
          <cell r="E14" t="str">
            <v>UA</v>
          </cell>
          <cell r="F14">
            <v>110408</v>
          </cell>
          <cell r="G14">
            <v>7664</v>
          </cell>
          <cell r="H14">
            <v>21100</v>
          </cell>
          <cell r="I14">
            <v>42857</v>
          </cell>
          <cell r="J14">
            <v>5434</v>
          </cell>
          <cell r="K14">
            <v>5366</v>
          </cell>
          <cell r="L14">
            <v>5617</v>
          </cell>
          <cell r="M14">
            <v>21210</v>
          </cell>
          <cell r="N14">
            <v>2526</v>
          </cell>
          <cell r="O14">
            <v>0</v>
          </cell>
          <cell r="P14">
            <v>0</v>
          </cell>
          <cell r="Q14">
            <v>3124</v>
          </cell>
          <cell r="R14">
            <v>0</v>
          </cell>
          <cell r="S14">
            <v>225306</v>
          </cell>
          <cell r="T14">
            <v>4002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3617</v>
          </cell>
          <cell r="Z14">
            <v>0</v>
          </cell>
          <cell r="AA14">
            <v>0</v>
          </cell>
          <cell r="AB14">
            <v>0</v>
          </cell>
          <cell r="AC14">
            <v>106</v>
          </cell>
          <cell r="AD14">
            <v>1614</v>
          </cell>
          <cell r="AE14">
            <v>60</v>
          </cell>
          <cell r="AF14">
            <v>-1711</v>
          </cell>
          <cell r="AG14">
            <v>-107</v>
          </cell>
          <cell r="AH14">
            <v>325</v>
          </cell>
          <cell r="AI14">
            <v>435</v>
          </cell>
          <cell r="AJ14">
            <v>269669</v>
          </cell>
          <cell r="AK14">
            <v>142</v>
          </cell>
          <cell r="AL14">
            <v>76</v>
          </cell>
          <cell r="AM14">
            <v>0</v>
          </cell>
          <cell r="AN14">
            <v>0</v>
          </cell>
          <cell r="AO14">
            <v>4910</v>
          </cell>
          <cell r="AP14">
            <v>0</v>
          </cell>
          <cell r="AQ14">
            <v>5767</v>
          </cell>
          <cell r="AR14">
            <v>0</v>
          </cell>
          <cell r="AS14">
            <v>280564</v>
          </cell>
          <cell r="AT14">
            <v>-432</v>
          </cell>
          <cell r="AU14">
            <v>-1514</v>
          </cell>
          <cell r="AV14">
            <v>0</v>
          </cell>
          <cell r="AW14">
            <v>0</v>
          </cell>
          <cell r="AX14">
            <v>-45596</v>
          </cell>
          <cell r="AY14">
            <v>0</v>
          </cell>
          <cell r="AZ14">
            <v>-45</v>
          </cell>
          <cell r="BA14">
            <v>0</v>
          </cell>
          <cell r="BB14">
            <v>0</v>
          </cell>
          <cell r="BC14">
            <v>232977</v>
          </cell>
          <cell r="BD14">
            <v>0</v>
          </cell>
          <cell r="BE14">
            <v>-115512</v>
          </cell>
          <cell r="BF14">
            <v>117465</v>
          </cell>
          <cell r="BG14">
            <v>0</v>
          </cell>
          <cell r="BH14">
            <v>-585</v>
          </cell>
          <cell r="BI14">
            <v>-38</v>
          </cell>
          <cell r="BJ14">
            <v>675</v>
          </cell>
          <cell r="BK14">
            <v>-1615</v>
          </cell>
          <cell r="BL14">
            <v>-15563</v>
          </cell>
          <cell r="BM14">
            <v>-176</v>
          </cell>
          <cell r="BN14">
            <v>-17946</v>
          </cell>
          <cell r="BO14">
            <v>-162</v>
          </cell>
          <cell r="BP14">
            <v>82055</v>
          </cell>
          <cell r="BQ14">
            <v>5120</v>
          </cell>
          <cell r="BR14">
            <v>309</v>
          </cell>
          <cell r="BS14">
            <v>6606</v>
          </cell>
          <cell r="BT14">
            <v>7968</v>
          </cell>
          <cell r="BU14">
            <v>4535</v>
          </cell>
          <cell r="BV14">
            <v>271</v>
          </cell>
          <cell r="BW14">
            <v>7281</v>
          </cell>
          <cell r="BX14">
            <v>6353</v>
          </cell>
          <cell r="BY14">
            <v>0</v>
          </cell>
          <cell r="BZ14">
            <v>24015</v>
          </cell>
          <cell r="CA14">
            <v>8804</v>
          </cell>
          <cell r="CB14">
            <v>-18092</v>
          </cell>
          <cell r="CC14">
            <v>-25088</v>
          </cell>
          <cell r="CD14">
            <v>9262</v>
          </cell>
          <cell r="CE14">
            <v>-1099</v>
          </cell>
          <cell r="CF14">
            <v>3172</v>
          </cell>
          <cell r="CG14">
            <v>3481</v>
          </cell>
          <cell r="CH14">
            <v>6653</v>
          </cell>
          <cell r="CI14">
            <v>10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</v>
          </cell>
          <cell r="CO14">
            <v>232977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C15" t="str">
            <v>Reading UA</v>
          </cell>
          <cell r="D15" t="str">
            <v>Grossed</v>
          </cell>
          <cell r="E15" t="str">
            <v>UA</v>
          </cell>
          <cell r="F15" t="str">
            <v>…</v>
          </cell>
          <cell r="G15" t="str">
            <v>…</v>
          </cell>
          <cell r="H15" t="str">
            <v>…</v>
          </cell>
          <cell r="I15" t="str">
            <v>…</v>
          </cell>
          <cell r="J15" t="str">
            <v>…</v>
          </cell>
          <cell r="K15" t="str">
            <v>…</v>
          </cell>
          <cell r="L15" t="str">
            <v>…</v>
          </cell>
          <cell r="M15" t="str">
            <v>…</v>
          </cell>
          <cell r="N15" t="str">
            <v>…</v>
          </cell>
          <cell r="O15" t="str">
            <v>…</v>
          </cell>
          <cell r="P15" t="str">
            <v>…</v>
          </cell>
          <cell r="Q15" t="str">
            <v>…</v>
          </cell>
          <cell r="R15" t="str">
            <v>…</v>
          </cell>
          <cell r="S15" t="str">
            <v>…</v>
          </cell>
          <cell r="T15" t="str">
            <v>…</v>
          </cell>
          <cell r="U15" t="str">
            <v>…</v>
          </cell>
          <cell r="V15" t="str">
            <v>…</v>
          </cell>
          <cell r="W15" t="str">
            <v>…</v>
          </cell>
          <cell r="X15" t="str">
            <v>…</v>
          </cell>
          <cell r="Y15" t="str">
            <v>…</v>
          </cell>
          <cell r="Z15" t="str">
            <v>…</v>
          </cell>
          <cell r="AA15" t="str">
            <v>…</v>
          </cell>
          <cell r="AB15" t="str">
            <v>…</v>
          </cell>
          <cell r="AC15" t="str">
            <v>…</v>
          </cell>
          <cell r="AD15" t="str">
            <v>…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  <cell r="AN15" t="str">
            <v>…</v>
          </cell>
          <cell r="AO15" t="str">
            <v>…</v>
          </cell>
          <cell r="AP15" t="str">
            <v>…</v>
          </cell>
          <cell r="AQ15" t="str">
            <v>…</v>
          </cell>
          <cell r="AR15" t="str">
            <v>…</v>
          </cell>
          <cell r="AS15" t="str">
            <v>…</v>
          </cell>
          <cell r="AT15" t="str">
            <v>…</v>
          </cell>
          <cell r="AU15" t="str">
            <v>…</v>
          </cell>
          <cell r="AV15" t="str">
            <v>…</v>
          </cell>
          <cell r="AW15" t="str">
            <v>…</v>
          </cell>
          <cell r="AX15" t="str">
            <v>…</v>
          </cell>
          <cell r="AY15" t="str">
            <v>…</v>
          </cell>
          <cell r="AZ15" t="str">
            <v>…</v>
          </cell>
          <cell r="BA15" t="str">
            <v>…</v>
          </cell>
          <cell r="BB15" t="str">
            <v>…</v>
          </cell>
          <cell r="BC15" t="str">
            <v>…</v>
          </cell>
          <cell r="BD15" t="str">
            <v>…</v>
          </cell>
          <cell r="BE15" t="str">
            <v>…</v>
          </cell>
          <cell r="BF15" t="str">
            <v>…</v>
          </cell>
          <cell r="BG15" t="str">
            <v>…</v>
          </cell>
          <cell r="BH15" t="str">
            <v>…</v>
          </cell>
          <cell r="BI15" t="str">
            <v>…</v>
          </cell>
          <cell r="BJ15" t="str">
            <v>…</v>
          </cell>
          <cell r="BK15" t="str">
            <v>…</v>
          </cell>
          <cell r="BL15" t="str">
            <v>…</v>
          </cell>
          <cell r="BM15" t="str">
            <v>…</v>
          </cell>
          <cell r="BN15" t="str">
            <v>…</v>
          </cell>
          <cell r="BO15" t="str">
            <v>…</v>
          </cell>
          <cell r="BP15" t="str">
            <v>…</v>
          </cell>
          <cell r="BQ15" t="str">
            <v>…</v>
          </cell>
          <cell r="BR15" t="str">
            <v>…</v>
          </cell>
          <cell r="BS15" t="str">
            <v>…</v>
          </cell>
          <cell r="BT15" t="str">
            <v>…</v>
          </cell>
          <cell r="BU15" t="str">
            <v>…</v>
          </cell>
          <cell r="BV15" t="str">
            <v>…</v>
          </cell>
          <cell r="BW15" t="str">
            <v>…</v>
          </cell>
          <cell r="BX15" t="str">
            <v>…</v>
          </cell>
          <cell r="BY15" t="str">
            <v>…</v>
          </cell>
          <cell r="BZ15" t="str">
            <v>…</v>
          </cell>
          <cell r="CA15" t="str">
            <v>…</v>
          </cell>
          <cell r="CB15" t="str">
            <v>…</v>
          </cell>
          <cell r="CC15" t="str">
            <v>…</v>
          </cell>
          <cell r="CD15" t="str">
            <v>…</v>
          </cell>
          <cell r="CE15" t="str">
            <v>…</v>
          </cell>
          <cell r="CF15" t="str">
            <v>…</v>
          </cell>
          <cell r="CG15" t="str">
            <v>…</v>
          </cell>
          <cell r="CH15" t="str">
            <v>…</v>
          </cell>
          <cell r="CI15" t="str">
            <v>…</v>
          </cell>
          <cell r="CJ15" t="str">
            <v>…</v>
          </cell>
          <cell r="CK15" t="str">
            <v>…</v>
          </cell>
          <cell r="CL15" t="str">
            <v>…</v>
          </cell>
          <cell r="CM15" t="str">
            <v>…</v>
          </cell>
          <cell r="CN15" t="str">
            <v>…</v>
          </cell>
          <cell r="CO15" t="str">
            <v>…</v>
          </cell>
          <cell r="CP15" t="str">
            <v>…</v>
          </cell>
          <cell r="CQ15" t="str">
            <v>…</v>
          </cell>
          <cell r="CR15" t="str">
            <v>…</v>
          </cell>
          <cell r="CS15" t="str">
            <v>…</v>
          </cell>
          <cell r="CT15" t="str">
            <v>…</v>
          </cell>
        </row>
        <row r="16">
          <cell r="C16" t="str">
            <v>Slough UA</v>
          </cell>
          <cell r="D16">
            <v>0</v>
          </cell>
          <cell r="E16" t="str">
            <v>UA</v>
          </cell>
          <cell r="F16">
            <v>88914.880579999997</v>
          </cell>
          <cell r="G16">
            <v>9153.5691299999999</v>
          </cell>
          <cell r="H16">
            <v>23841.630169999997</v>
          </cell>
          <cell r="I16">
            <v>35843.372197002893</v>
          </cell>
          <cell r="J16">
            <v>6597.1423599999998</v>
          </cell>
          <cell r="K16">
            <v>4308.6517834432707</v>
          </cell>
          <cell r="L16">
            <v>4431.9265487499997</v>
          </cell>
          <cell r="M16">
            <v>13344.566221249999</v>
          </cell>
          <cell r="N16">
            <v>1167.2199699999999</v>
          </cell>
          <cell r="O16">
            <v>0</v>
          </cell>
          <cell r="P16">
            <v>0</v>
          </cell>
          <cell r="Q16">
            <v>7372.0014933174616</v>
          </cell>
          <cell r="R16">
            <v>0</v>
          </cell>
          <cell r="S16">
            <v>194974.9604537636</v>
          </cell>
          <cell r="T16">
            <v>56103.377789999999</v>
          </cell>
          <cell r="U16">
            <v>1726.194</v>
          </cell>
          <cell r="V16">
            <v>18176.441309999998</v>
          </cell>
          <cell r="W16">
            <v>0</v>
          </cell>
          <cell r="X16">
            <v>0</v>
          </cell>
          <cell r="Y16">
            <v>198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-6801.2969000000003</v>
          </cell>
          <cell r="AE16">
            <v>0</v>
          </cell>
          <cell r="AF16">
            <v>6325.2677999999996</v>
          </cell>
          <cell r="AG16">
            <v>0</v>
          </cell>
          <cell r="AH16">
            <v>0</v>
          </cell>
          <cell r="AI16">
            <v>5338.3717800000004</v>
          </cell>
          <cell r="AJ16">
            <v>276041.31623376353</v>
          </cell>
          <cell r="AK16">
            <v>88.046000000000006</v>
          </cell>
          <cell r="AL16">
            <v>1033.3679300000001</v>
          </cell>
          <cell r="AM16">
            <v>0</v>
          </cell>
          <cell r="AN16">
            <v>0</v>
          </cell>
          <cell r="AO16">
            <v>3252.27952</v>
          </cell>
          <cell r="AP16">
            <v>0</v>
          </cell>
          <cell r="AQ16">
            <v>9820.5864600000004</v>
          </cell>
          <cell r="AR16">
            <v>-4813.0620399999998</v>
          </cell>
          <cell r="AS16">
            <v>285422.53410376352</v>
          </cell>
          <cell r="AT16">
            <v>-1958.9258799999998</v>
          </cell>
          <cell r="AU16">
            <v>0</v>
          </cell>
          <cell r="AV16">
            <v>0</v>
          </cell>
          <cell r="AW16">
            <v>0</v>
          </cell>
          <cell r="AX16">
            <v>-78981.00277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04482.60544376355</v>
          </cell>
          <cell r="BD16">
            <v>-51.929000000000002</v>
          </cell>
          <cell r="BE16">
            <v>-102214.37164999999</v>
          </cell>
          <cell r="BF16">
            <v>102216.30479376356</v>
          </cell>
          <cell r="BG16">
            <v>0</v>
          </cell>
          <cell r="BH16">
            <v>0</v>
          </cell>
          <cell r="BI16">
            <v>0</v>
          </cell>
          <cell r="BJ16">
            <v>-1829.16131</v>
          </cell>
          <cell r="BK16">
            <v>-41.769419999999997</v>
          </cell>
          <cell r="BL16">
            <v>-24006</v>
          </cell>
          <cell r="BM16">
            <v>0</v>
          </cell>
          <cell r="BN16">
            <v>-30413</v>
          </cell>
          <cell r="BO16">
            <v>-600</v>
          </cell>
          <cell r="BP16">
            <v>45325</v>
          </cell>
          <cell r="BQ16">
            <v>10348</v>
          </cell>
          <cell r="BR16">
            <v>0</v>
          </cell>
          <cell r="BS16">
            <v>8911</v>
          </cell>
          <cell r="BT16">
            <v>8142</v>
          </cell>
          <cell r="BU16">
            <v>10348</v>
          </cell>
          <cell r="BV16">
            <v>0</v>
          </cell>
          <cell r="BW16">
            <v>7081.8386900000005</v>
          </cell>
          <cell r="BX16">
            <v>8100.2305800000004</v>
          </cell>
          <cell r="BY16">
            <v>0</v>
          </cell>
          <cell r="BZ16">
            <v>2961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2961</v>
          </cell>
          <cell r="CF16">
            <v>3225</v>
          </cell>
          <cell r="CG16">
            <v>4731</v>
          </cell>
          <cell r="CH16">
            <v>7956</v>
          </cell>
          <cell r="CI16">
            <v>2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</v>
          </cell>
          <cell r="CO16">
            <v>194974.9604537636</v>
          </cell>
          <cell r="CP16">
            <v>37929</v>
          </cell>
          <cell r="CQ16">
            <v>33425</v>
          </cell>
          <cell r="CR16">
            <v>4504</v>
          </cell>
          <cell r="CS16">
            <v>24494</v>
          </cell>
          <cell r="CT16">
            <v>28998</v>
          </cell>
        </row>
        <row r="17">
          <cell r="C17" t="str">
            <v>Windsor &amp; Maidenhead UA</v>
          </cell>
          <cell r="D17">
            <v>0</v>
          </cell>
          <cell r="E17" t="str">
            <v>UA</v>
          </cell>
          <cell r="F17">
            <v>78880</v>
          </cell>
          <cell r="G17">
            <v>2187</v>
          </cell>
          <cell r="H17">
            <v>16621</v>
          </cell>
          <cell r="I17">
            <v>39027</v>
          </cell>
          <cell r="J17">
            <v>4192</v>
          </cell>
          <cell r="K17">
            <v>2378</v>
          </cell>
          <cell r="L17">
            <v>3220</v>
          </cell>
          <cell r="M17">
            <v>15153</v>
          </cell>
          <cell r="N17">
            <v>3077</v>
          </cell>
          <cell r="O17">
            <v>0</v>
          </cell>
          <cell r="P17">
            <v>0</v>
          </cell>
          <cell r="Q17">
            <v>5875</v>
          </cell>
          <cell r="R17">
            <v>0</v>
          </cell>
          <cell r="S17">
            <v>170610</v>
          </cell>
          <cell r="T17">
            <v>36198.066060000005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20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-3086</v>
          </cell>
          <cell r="AE17">
            <v>0</v>
          </cell>
          <cell r="AF17">
            <v>-140</v>
          </cell>
          <cell r="AG17">
            <v>0</v>
          </cell>
          <cell r="AH17">
            <v>132</v>
          </cell>
          <cell r="AI17">
            <v>-581</v>
          </cell>
          <cell r="AJ17">
            <v>204333.06606000001</v>
          </cell>
          <cell r="AK17">
            <v>147</v>
          </cell>
          <cell r="AL17">
            <v>1753</v>
          </cell>
          <cell r="AM17">
            <v>0</v>
          </cell>
          <cell r="AN17">
            <v>4</v>
          </cell>
          <cell r="AO17">
            <v>0</v>
          </cell>
          <cell r="AP17">
            <v>0</v>
          </cell>
          <cell r="AQ17">
            <v>2870</v>
          </cell>
          <cell r="AR17">
            <v>0</v>
          </cell>
          <cell r="AS17">
            <v>209107.06606000001</v>
          </cell>
          <cell r="AT17">
            <v>-646</v>
          </cell>
          <cell r="AU17">
            <v>0</v>
          </cell>
          <cell r="AV17">
            <v>0</v>
          </cell>
          <cell r="AW17">
            <v>0</v>
          </cell>
          <cell r="AX17">
            <v>-3761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70844.06606000001</v>
          </cell>
          <cell r="BD17">
            <v>-120</v>
          </cell>
          <cell r="BE17">
            <v>-86068</v>
          </cell>
          <cell r="BF17">
            <v>84656.066060000012</v>
          </cell>
          <cell r="BG17">
            <v>0</v>
          </cell>
          <cell r="BH17">
            <v>-78</v>
          </cell>
          <cell r="BI17">
            <v>0</v>
          </cell>
          <cell r="BJ17">
            <v>1170</v>
          </cell>
          <cell r="BK17">
            <v>162</v>
          </cell>
          <cell r="BL17">
            <v>-11985</v>
          </cell>
          <cell r="BM17">
            <v>0</v>
          </cell>
          <cell r="BN17">
            <v>-14460</v>
          </cell>
          <cell r="BO17">
            <v>-123</v>
          </cell>
          <cell r="BP17">
            <v>59342</v>
          </cell>
          <cell r="BQ17">
            <v>4229</v>
          </cell>
          <cell r="BR17">
            <v>0</v>
          </cell>
          <cell r="BS17">
            <v>4681</v>
          </cell>
          <cell r="BT17">
            <v>4606</v>
          </cell>
          <cell r="BU17">
            <v>4151</v>
          </cell>
          <cell r="BV17">
            <v>0</v>
          </cell>
          <cell r="BW17">
            <v>5851</v>
          </cell>
          <cell r="BX17">
            <v>4768</v>
          </cell>
          <cell r="BY17">
            <v>0</v>
          </cell>
          <cell r="BZ17">
            <v>13469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13469</v>
          </cell>
          <cell r="CF17">
            <v>2177</v>
          </cell>
          <cell r="CG17">
            <v>1954</v>
          </cell>
          <cell r="CH17">
            <v>4131</v>
          </cell>
          <cell r="CI17">
            <v>64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</v>
          </cell>
          <cell r="CO17">
            <v>170742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C18" t="str">
            <v>Wokingham UA</v>
          </cell>
          <cell r="D18">
            <v>0</v>
          </cell>
          <cell r="E18" t="str">
            <v>UA</v>
          </cell>
          <cell r="F18">
            <v>107854</v>
          </cell>
          <cell r="G18">
            <v>8932</v>
          </cell>
          <cell r="H18">
            <v>17117</v>
          </cell>
          <cell r="I18">
            <v>45786</v>
          </cell>
          <cell r="J18">
            <v>4834</v>
          </cell>
          <cell r="K18">
            <v>1640</v>
          </cell>
          <cell r="L18">
            <v>3044</v>
          </cell>
          <cell r="M18">
            <v>14041</v>
          </cell>
          <cell r="N18">
            <v>1133</v>
          </cell>
          <cell r="O18">
            <v>0</v>
          </cell>
          <cell r="P18">
            <v>0</v>
          </cell>
          <cell r="Q18">
            <v>5236</v>
          </cell>
          <cell r="R18">
            <v>0</v>
          </cell>
          <cell r="S18">
            <v>209617</v>
          </cell>
          <cell r="T18">
            <v>16008</v>
          </cell>
          <cell r="U18">
            <v>7348</v>
          </cell>
          <cell r="V18">
            <v>0</v>
          </cell>
          <cell r="W18">
            <v>0</v>
          </cell>
          <cell r="X18">
            <v>0</v>
          </cell>
          <cell r="Y18">
            <v>3559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-1044</v>
          </cell>
          <cell r="AI18">
            <v>0</v>
          </cell>
          <cell r="AJ18">
            <v>235488</v>
          </cell>
          <cell r="AK18">
            <v>149</v>
          </cell>
          <cell r="AL18">
            <v>2374</v>
          </cell>
          <cell r="AM18">
            <v>0</v>
          </cell>
          <cell r="AN18">
            <v>908</v>
          </cell>
          <cell r="AO18">
            <v>3134</v>
          </cell>
          <cell r="AP18">
            <v>107</v>
          </cell>
          <cell r="AQ18">
            <v>4440</v>
          </cell>
          <cell r="AR18">
            <v>0</v>
          </cell>
          <cell r="AS18">
            <v>246600</v>
          </cell>
          <cell r="AT18">
            <v>-404</v>
          </cell>
          <cell r="AU18">
            <v>521</v>
          </cell>
          <cell r="AV18">
            <v>136</v>
          </cell>
          <cell r="AW18">
            <v>0</v>
          </cell>
          <cell r="AX18">
            <v>-30621</v>
          </cell>
          <cell r="AY18">
            <v>0</v>
          </cell>
          <cell r="AZ18">
            <v>-299</v>
          </cell>
          <cell r="BA18">
            <v>0</v>
          </cell>
          <cell r="BB18">
            <v>0</v>
          </cell>
          <cell r="BC18">
            <v>215933</v>
          </cell>
          <cell r="BD18">
            <v>-39</v>
          </cell>
          <cell r="BE18">
            <v>-109981</v>
          </cell>
          <cell r="BF18">
            <v>105913</v>
          </cell>
          <cell r="BG18">
            <v>0</v>
          </cell>
          <cell r="BH18">
            <v>373</v>
          </cell>
          <cell r="BI18">
            <v>213</v>
          </cell>
          <cell r="BJ18">
            <v>4362</v>
          </cell>
          <cell r="BK18">
            <v>-770</v>
          </cell>
          <cell r="BL18">
            <v>-12450</v>
          </cell>
          <cell r="BM18">
            <v>0</v>
          </cell>
          <cell r="BN18">
            <v>-12552</v>
          </cell>
          <cell r="BO18">
            <v>-330</v>
          </cell>
          <cell r="BP18">
            <v>84759</v>
          </cell>
          <cell r="BQ18">
            <v>6433</v>
          </cell>
          <cell r="BR18">
            <v>0</v>
          </cell>
          <cell r="BS18">
            <v>28336</v>
          </cell>
          <cell r="BT18">
            <v>11139</v>
          </cell>
          <cell r="BU18">
            <v>6806</v>
          </cell>
          <cell r="BV18">
            <v>213</v>
          </cell>
          <cell r="BW18">
            <v>32698</v>
          </cell>
          <cell r="BX18">
            <v>10369</v>
          </cell>
          <cell r="BY18">
            <v>0</v>
          </cell>
          <cell r="BZ18">
            <v>19213</v>
          </cell>
          <cell r="CA18">
            <v>-4114</v>
          </cell>
          <cell r="CB18">
            <v>4340</v>
          </cell>
          <cell r="CC18">
            <v>-18038</v>
          </cell>
          <cell r="CD18">
            <v>3268</v>
          </cell>
          <cell r="CE18">
            <v>4669</v>
          </cell>
          <cell r="CF18">
            <v>2128</v>
          </cell>
          <cell r="CG18">
            <v>2177</v>
          </cell>
          <cell r="CH18">
            <v>4305</v>
          </cell>
          <cell r="CI18">
            <v>10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1</v>
          </cell>
          <cell r="CO18">
            <v>211123</v>
          </cell>
          <cell r="CP18">
            <v>15877</v>
          </cell>
          <cell r="CQ18">
            <v>14172</v>
          </cell>
          <cell r="CR18">
            <v>1705</v>
          </cell>
          <cell r="CS18">
            <v>4110</v>
          </cell>
          <cell r="CT18">
            <v>5815</v>
          </cell>
        </row>
        <row r="19">
          <cell r="C19" t="str">
            <v>Milton Keynes UA</v>
          </cell>
          <cell r="D19">
            <v>0</v>
          </cell>
          <cell r="E19" t="str">
            <v>UA</v>
          </cell>
          <cell r="F19">
            <v>192978</v>
          </cell>
          <cell r="G19">
            <v>3779</v>
          </cell>
          <cell r="H19">
            <v>43483</v>
          </cell>
          <cell r="I19">
            <v>62862</v>
          </cell>
          <cell r="J19">
            <v>10676</v>
          </cell>
          <cell r="K19">
            <v>9679</v>
          </cell>
          <cell r="L19">
            <v>10443</v>
          </cell>
          <cell r="M19">
            <v>21795</v>
          </cell>
          <cell r="N19">
            <v>11035</v>
          </cell>
          <cell r="O19">
            <v>0</v>
          </cell>
          <cell r="P19">
            <v>0</v>
          </cell>
          <cell r="Q19">
            <v>-6260</v>
          </cell>
          <cell r="R19">
            <v>-4999</v>
          </cell>
          <cell r="S19">
            <v>355471</v>
          </cell>
          <cell r="T19">
            <v>67527</v>
          </cell>
          <cell r="U19">
            <v>0</v>
          </cell>
          <cell r="V19">
            <v>28805</v>
          </cell>
          <cell r="W19">
            <v>0</v>
          </cell>
          <cell r="X19">
            <v>0</v>
          </cell>
          <cell r="Y19">
            <v>5372</v>
          </cell>
          <cell r="Z19">
            <v>0</v>
          </cell>
          <cell r="AA19">
            <v>0</v>
          </cell>
          <cell r="AB19">
            <v>0</v>
          </cell>
          <cell r="AC19">
            <v>315</v>
          </cell>
          <cell r="AD19">
            <v>-731</v>
          </cell>
          <cell r="AE19">
            <v>-4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456713</v>
          </cell>
          <cell r="AK19">
            <v>131</v>
          </cell>
          <cell r="AL19">
            <v>0</v>
          </cell>
          <cell r="AM19">
            <v>0</v>
          </cell>
          <cell r="AN19">
            <v>0</v>
          </cell>
          <cell r="AO19">
            <v>8467</v>
          </cell>
          <cell r="AP19">
            <v>0</v>
          </cell>
          <cell r="AQ19">
            <v>27095</v>
          </cell>
          <cell r="AR19">
            <v>-10212</v>
          </cell>
          <cell r="AS19">
            <v>482194</v>
          </cell>
          <cell r="AT19">
            <v>-7961</v>
          </cell>
          <cell r="AU19">
            <v>0</v>
          </cell>
          <cell r="AV19">
            <v>0</v>
          </cell>
          <cell r="AW19">
            <v>0</v>
          </cell>
          <cell r="AX19">
            <v>-107456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66777</v>
          </cell>
          <cell r="BD19">
            <v>-77</v>
          </cell>
          <cell r="BE19">
            <v>-196122</v>
          </cell>
          <cell r="BF19">
            <v>170578</v>
          </cell>
          <cell r="BG19">
            <v>0</v>
          </cell>
          <cell r="BH19">
            <v>1356</v>
          </cell>
          <cell r="BI19">
            <v>-110</v>
          </cell>
          <cell r="BJ19">
            <v>12600</v>
          </cell>
          <cell r="BK19">
            <v>-1876</v>
          </cell>
          <cell r="BL19">
            <v>-36959</v>
          </cell>
          <cell r="BM19">
            <v>0</v>
          </cell>
          <cell r="BN19">
            <v>-49147</v>
          </cell>
          <cell r="BO19">
            <v>0</v>
          </cell>
          <cell r="BP19">
            <v>96442</v>
          </cell>
          <cell r="BQ19">
            <v>10275</v>
          </cell>
          <cell r="BR19">
            <v>1243</v>
          </cell>
          <cell r="BS19">
            <v>60705</v>
          </cell>
          <cell r="BT19">
            <v>8876</v>
          </cell>
          <cell r="BU19">
            <v>11631</v>
          </cell>
          <cell r="BV19">
            <v>1133</v>
          </cell>
          <cell r="BW19">
            <v>73305</v>
          </cell>
          <cell r="BX19">
            <v>7000</v>
          </cell>
          <cell r="BY19">
            <v>0</v>
          </cell>
          <cell r="BZ19">
            <v>15905</v>
          </cell>
          <cell r="CA19">
            <v>0</v>
          </cell>
          <cell r="CB19">
            <v>301</v>
          </cell>
          <cell r="CC19">
            <v>0</v>
          </cell>
          <cell r="CD19">
            <v>0</v>
          </cell>
          <cell r="CE19">
            <v>16206</v>
          </cell>
          <cell r="CF19">
            <v>5350</v>
          </cell>
          <cell r="CG19">
            <v>8109</v>
          </cell>
          <cell r="CH19">
            <v>13459</v>
          </cell>
          <cell r="CI19">
            <v>595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1</v>
          </cell>
          <cell r="CO19">
            <v>335679</v>
          </cell>
          <cell r="CP19">
            <v>58363</v>
          </cell>
          <cell r="CQ19">
            <v>37762</v>
          </cell>
          <cell r="CR19">
            <v>20601</v>
          </cell>
          <cell r="CS19">
            <v>22926</v>
          </cell>
          <cell r="CT19">
            <v>43527</v>
          </cell>
        </row>
        <row r="20">
          <cell r="C20" t="str">
            <v>Buckinghamshire</v>
          </cell>
          <cell r="D20">
            <v>0</v>
          </cell>
          <cell r="E20" t="str">
            <v>SC</v>
          </cell>
          <cell r="F20">
            <v>325716</v>
          </cell>
          <cell r="G20">
            <v>34779</v>
          </cell>
          <cell r="H20">
            <v>83174</v>
          </cell>
          <cell r="I20">
            <v>135297</v>
          </cell>
          <cell r="J20">
            <v>19210</v>
          </cell>
          <cell r="K20">
            <v>2465</v>
          </cell>
          <cell r="L20">
            <v>6816</v>
          </cell>
          <cell r="M20">
            <v>21201</v>
          </cell>
          <cell r="N20">
            <v>4877</v>
          </cell>
          <cell r="O20">
            <v>0</v>
          </cell>
          <cell r="P20">
            <v>0</v>
          </cell>
          <cell r="Q20">
            <v>6963</v>
          </cell>
          <cell r="R20">
            <v>0</v>
          </cell>
          <cell r="S20">
            <v>64049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55</v>
          </cell>
          <cell r="AF20">
            <v>0</v>
          </cell>
          <cell r="AG20">
            <v>0</v>
          </cell>
          <cell r="AH20">
            <v>818</v>
          </cell>
          <cell r="AI20">
            <v>0</v>
          </cell>
          <cell r="AJ20">
            <v>641771</v>
          </cell>
          <cell r="AK20">
            <v>463</v>
          </cell>
          <cell r="AL20">
            <v>43448</v>
          </cell>
          <cell r="AM20">
            <v>0</v>
          </cell>
          <cell r="AN20">
            <v>0</v>
          </cell>
          <cell r="AO20">
            <v>9831</v>
          </cell>
          <cell r="AP20">
            <v>0</v>
          </cell>
          <cell r="AQ20">
            <v>11242</v>
          </cell>
          <cell r="AR20">
            <v>0</v>
          </cell>
          <cell r="AS20">
            <v>706755</v>
          </cell>
          <cell r="AT20">
            <v>-3745</v>
          </cell>
          <cell r="AU20">
            <v>0</v>
          </cell>
          <cell r="AV20">
            <v>0</v>
          </cell>
          <cell r="AW20">
            <v>0</v>
          </cell>
          <cell r="AX20">
            <v>-15289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687721</v>
          </cell>
          <cell r="BD20">
            <v>-343</v>
          </cell>
          <cell r="BE20">
            <v>-323139</v>
          </cell>
          <cell r="BF20">
            <v>364239</v>
          </cell>
          <cell r="BG20">
            <v>-565</v>
          </cell>
          <cell r="BH20">
            <v>2631</v>
          </cell>
          <cell r="BI20">
            <v>1401</v>
          </cell>
          <cell r="BJ20">
            <v>-41855</v>
          </cell>
          <cell r="BK20">
            <v>-3628</v>
          </cell>
          <cell r="BL20">
            <v>-41823</v>
          </cell>
          <cell r="BM20">
            <v>0</v>
          </cell>
          <cell r="BN20">
            <v>-43236</v>
          </cell>
          <cell r="BO20">
            <v>-4520</v>
          </cell>
          <cell r="BP20">
            <v>232644</v>
          </cell>
          <cell r="BQ20">
            <v>19202</v>
          </cell>
          <cell r="BR20">
            <v>2184</v>
          </cell>
          <cell r="BS20">
            <v>97452</v>
          </cell>
          <cell r="BT20">
            <v>17383</v>
          </cell>
          <cell r="BU20">
            <v>21833</v>
          </cell>
          <cell r="BV20">
            <v>3585</v>
          </cell>
          <cell r="BW20">
            <v>55597</v>
          </cell>
          <cell r="BX20">
            <v>13755</v>
          </cell>
          <cell r="BY20">
            <v>0</v>
          </cell>
          <cell r="BZ20">
            <v>-50180</v>
          </cell>
          <cell r="CA20">
            <v>-4272</v>
          </cell>
          <cell r="CB20">
            <v>2692</v>
          </cell>
          <cell r="CC20">
            <v>0</v>
          </cell>
          <cell r="CD20">
            <v>44696</v>
          </cell>
          <cell r="CE20">
            <v>-7064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</v>
          </cell>
          <cell r="CO20">
            <v>64053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C21" t="str">
            <v>Aylesbury Vale</v>
          </cell>
          <cell r="D21">
            <v>0</v>
          </cell>
          <cell r="E21" t="str">
            <v>SD</v>
          </cell>
          <cell r="F21">
            <v>0</v>
          </cell>
          <cell r="G21">
            <v>-934</v>
          </cell>
          <cell r="H21">
            <v>0</v>
          </cell>
          <cell r="I21">
            <v>0</v>
          </cell>
          <cell r="J21">
            <v>0</v>
          </cell>
          <cell r="K21">
            <v>2268</v>
          </cell>
          <cell r="L21">
            <v>2669</v>
          </cell>
          <cell r="M21">
            <v>5899</v>
          </cell>
          <cell r="N21">
            <v>623</v>
          </cell>
          <cell r="O21">
            <v>0</v>
          </cell>
          <cell r="P21">
            <v>0</v>
          </cell>
          <cell r="Q21">
            <v>2507</v>
          </cell>
          <cell r="R21">
            <v>90</v>
          </cell>
          <cell r="S21">
            <v>13122</v>
          </cell>
          <cell r="T21">
            <v>44162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41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-148</v>
          </cell>
          <cell r="AE21">
            <v>0</v>
          </cell>
          <cell r="AF21">
            <v>0</v>
          </cell>
          <cell r="AG21">
            <v>0</v>
          </cell>
          <cell r="AH21">
            <v>4</v>
          </cell>
          <cell r="AI21">
            <v>0</v>
          </cell>
          <cell r="AJ21">
            <v>61551</v>
          </cell>
          <cell r="AK21">
            <v>0</v>
          </cell>
          <cell r="AL21">
            <v>6150</v>
          </cell>
          <cell r="AM21">
            <v>0</v>
          </cell>
          <cell r="AN21">
            <v>818</v>
          </cell>
          <cell r="AO21">
            <v>0</v>
          </cell>
          <cell r="AP21">
            <v>0</v>
          </cell>
          <cell r="AQ21">
            <v>2442</v>
          </cell>
          <cell r="AR21">
            <v>0</v>
          </cell>
          <cell r="AS21">
            <v>70961</v>
          </cell>
          <cell r="AT21">
            <v>-2881</v>
          </cell>
          <cell r="AU21">
            <v>0</v>
          </cell>
          <cell r="AV21">
            <v>0</v>
          </cell>
          <cell r="AW21">
            <v>0</v>
          </cell>
          <cell r="AX21">
            <v>-4473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349</v>
          </cell>
          <cell r="BD21">
            <v>0</v>
          </cell>
          <cell r="BE21">
            <v>-7109</v>
          </cell>
          <cell r="BF21">
            <v>16240</v>
          </cell>
          <cell r="BG21">
            <v>0</v>
          </cell>
          <cell r="BH21">
            <v>0</v>
          </cell>
          <cell r="BI21">
            <v>0</v>
          </cell>
          <cell r="BJ21">
            <v>4739</v>
          </cell>
          <cell r="BK21">
            <v>210</v>
          </cell>
          <cell r="BL21">
            <v>-2705</v>
          </cell>
          <cell r="BM21">
            <v>0</v>
          </cell>
          <cell r="BN21">
            <v>-3804</v>
          </cell>
          <cell r="BO21">
            <v>-211</v>
          </cell>
          <cell r="BP21">
            <v>14469</v>
          </cell>
          <cell r="BQ21">
            <v>0</v>
          </cell>
          <cell r="BR21">
            <v>0</v>
          </cell>
          <cell r="BS21">
            <v>27766</v>
          </cell>
          <cell r="BT21">
            <v>3765</v>
          </cell>
          <cell r="BU21">
            <v>0</v>
          </cell>
          <cell r="BV21">
            <v>0</v>
          </cell>
          <cell r="BW21">
            <v>32505</v>
          </cell>
          <cell r="BX21">
            <v>3975</v>
          </cell>
          <cell r="BY21">
            <v>0</v>
          </cell>
          <cell r="BZ21">
            <v>3071</v>
          </cell>
          <cell r="CA21">
            <v>920</v>
          </cell>
          <cell r="CB21">
            <v>0</v>
          </cell>
          <cell r="CC21">
            <v>0</v>
          </cell>
          <cell r="CD21">
            <v>385</v>
          </cell>
          <cell r="CE21">
            <v>4376</v>
          </cell>
          <cell r="CF21">
            <v>3466</v>
          </cell>
          <cell r="CG21">
            <v>3827</v>
          </cell>
          <cell r="CH21">
            <v>7293</v>
          </cell>
          <cell r="CI21">
            <v>141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</v>
          </cell>
          <cell r="CO21">
            <v>13122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</row>
        <row r="22">
          <cell r="C22" t="str">
            <v>Chiltern</v>
          </cell>
          <cell r="D22">
            <v>0</v>
          </cell>
          <cell r="E22" t="str">
            <v>SD</v>
          </cell>
          <cell r="F22">
            <v>0</v>
          </cell>
          <cell r="G22">
            <v>-1044</v>
          </cell>
          <cell r="H22">
            <v>0</v>
          </cell>
          <cell r="I22">
            <v>0</v>
          </cell>
          <cell r="J22">
            <v>0</v>
          </cell>
          <cell r="K22">
            <v>1042</v>
          </cell>
          <cell r="L22">
            <v>644</v>
          </cell>
          <cell r="M22">
            <v>3191</v>
          </cell>
          <cell r="N22">
            <v>1668</v>
          </cell>
          <cell r="O22">
            <v>0</v>
          </cell>
          <cell r="P22">
            <v>0</v>
          </cell>
          <cell r="Q22">
            <v>3069</v>
          </cell>
          <cell r="R22">
            <v>0</v>
          </cell>
          <cell r="S22">
            <v>8570</v>
          </cell>
          <cell r="T22">
            <v>19464</v>
          </cell>
          <cell r="U22">
            <v>39</v>
          </cell>
          <cell r="V22">
            <v>0</v>
          </cell>
          <cell r="W22">
            <v>0</v>
          </cell>
          <cell r="X22">
            <v>0</v>
          </cell>
          <cell r="Y22">
            <v>250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-529</v>
          </cell>
          <cell r="AE22">
            <v>0</v>
          </cell>
          <cell r="AF22">
            <v>294</v>
          </cell>
          <cell r="AG22">
            <v>0</v>
          </cell>
          <cell r="AH22">
            <v>0</v>
          </cell>
          <cell r="AI22">
            <v>0</v>
          </cell>
          <cell r="AJ22">
            <v>30338</v>
          </cell>
          <cell r="AK22">
            <v>0</v>
          </cell>
          <cell r="AL22">
            <v>0</v>
          </cell>
          <cell r="AM22">
            <v>0</v>
          </cell>
          <cell r="AN22">
            <v>17</v>
          </cell>
          <cell r="AO22">
            <v>0</v>
          </cell>
          <cell r="AP22">
            <v>87</v>
          </cell>
          <cell r="AQ22">
            <v>0</v>
          </cell>
          <cell r="AR22">
            <v>0</v>
          </cell>
          <cell r="AS22">
            <v>30442</v>
          </cell>
          <cell r="AT22">
            <v>-157</v>
          </cell>
          <cell r="AU22">
            <v>0</v>
          </cell>
          <cell r="AV22">
            <v>0</v>
          </cell>
          <cell r="AW22">
            <v>0</v>
          </cell>
          <cell r="AX22">
            <v>-19204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1081</v>
          </cell>
          <cell r="BD22">
            <v>0</v>
          </cell>
          <cell r="BE22">
            <v>-1626</v>
          </cell>
          <cell r="BF22">
            <v>9455</v>
          </cell>
          <cell r="BG22">
            <v>0</v>
          </cell>
          <cell r="BH22">
            <v>0</v>
          </cell>
          <cell r="BI22">
            <v>0</v>
          </cell>
          <cell r="BJ22">
            <v>4219</v>
          </cell>
          <cell r="BK22">
            <v>-1959</v>
          </cell>
          <cell r="BL22">
            <v>-1125</v>
          </cell>
          <cell r="BM22">
            <v>0</v>
          </cell>
          <cell r="BN22">
            <v>-691</v>
          </cell>
          <cell r="BO22">
            <v>-252</v>
          </cell>
          <cell r="BP22">
            <v>9645</v>
          </cell>
          <cell r="BQ22">
            <v>0</v>
          </cell>
          <cell r="BR22">
            <v>0</v>
          </cell>
          <cell r="BS22">
            <v>4956</v>
          </cell>
          <cell r="BT22">
            <v>6255</v>
          </cell>
          <cell r="BU22">
            <v>0</v>
          </cell>
          <cell r="BV22">
            <v>0</v>
          </cell>
          <cell r="BW22">
            <v>9175</v>
          </cell>
          <cell r="BX22">
            <v>4296</v>
          </cell>
          <cell r="BY22">
            <v>0</v>
          </cell>
          <cell r="BZ22">
            <v>1435</v>
          </cell>
          <cell r="CA22">
            <v>0</v>
          </cell>
          <cell r="CB22">
            <v>-323</v>
          </cell>
          <cell r="CC22">
            <v>0</v>
          </cell>
          <cell r="CD22">
            <v>507</v>
          </cell>
          <cell r="CE22">
            <v>1619</v>
          </cell>
          <cell r="CF22">
            <v>1827</v>
          </cell>
          <cell r="CG22">
            <v>1667</v>
          </cell>
          <cell r="CH22">
            <v>3494</v>
          </cell>
          <cell r="CI22">
            <v>8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1</v>
          </cell>
          <cell r="CO22">
            <v>964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C23" t="str">
            <v>South Bucks</v>
          </cell>
          <cell r="D23">
            <v>0</v>
          </cell>
          <cell r="E23" t="str">
            <v>SD</v>
          </cell>
          <cell r="F23">
            <v>0</v>
          </cell>
          <cell r="G23">
            <v>-621</v>
          </cell>
          <cell r="H23">
            <v>0</v>
          </cell>
          <cell r="I23">
            <v>0</v>
          </cell>
          <cell r="J23">
            <v>0</v>
          </cell>
          <cell r="K23">
            <v>538</v>
          </cell>
          <cell r="L23">
            <v>299</v>
          </cell>
          <cell r="M23">
            <v>3158</v>
          </cell>
          <cell r="N23">
            <v>1697</v>
          </cell>
          <cell r="O23">
            <v>0</v>
          </cell>
          <cell r="P23">
            <v>0</v>
          </cell>
          <cell r="Q23">
            <v>2487</v>
          </cell>
          <cell r="R23">
            <v>-68</v>
          </cell>
          <cell r="S23">
            <v>7490</v>
          </cell>
          <cell r="T23">
            <v>15245</v>
          </cell>
          <cell r="U23">
            <v>175</v>
          </cell>
          <cell r="V23">
            <v>0</v>
          </cell>
          <cell r="W23">
            <v>0</v>
          </cell>
          <cell r="X23">
            <v>0</v>
          </cell>
          <cell r="Y23">
            <v>190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24817</v>
          </cell>
          <cell r="AK23">
            <v>0</v>
          </cell>
          <cell r="AL23">
            <v>0</v>
          </cell>
          <cell r="AM23">
            <v>0</v>
          </cell>
          <cell r="AN23">
            <v>275</v>
          </cell>
          <cell r="AO23">
            <v>0</v>
          </cell>
          <cell r="AP23">
            <v>0</v>
          </cell>
          <cell r="AQ23">
            <v>244</v>
          </cell>
          <cell r="AR23">
            <v>0</v>
          </cell>
          <cell r="AS23">
            <v>25336</v>
          </cell>
          <cell r="AT23">
            <v>-365</v>
          </cell>
          <cell r="AU23">
            <v>0</v>
          </cell>
          <cell r="AV23">
            <v>0</v>
          </cell>
          <cell r="AW23">
            <v>0</v>
          </cell>
          <cell r="AX23">
            <v>-15607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364</v>
          </cell>
          <cell r="BD23">
            <v>0</v>
          </cell>
          <cell r="BE23">
            <v>-2050</v>
          </cell>
          <cell r="BF23">
            <v>7314</v>
          </cell>
          <cell r="BG23">
            <v>0</v>
          </cell>
          <cell r="BH23">
            <v>0</v>
          </cell>
          <cell r="BI23">
            <v>0</v>
          </cell>
          <cell r="BJ23">
            <v>599</v>
          </cell>
          <cell r="BK23">
            <v>2391</v>
          </cell>
          <cell r="BL23">
            <v>-871</v>
          </cell>
          <cell r="BM23">
            <v>0</v>
          </cell>
          <cell r="BN23">
            <v>-2986</v>
          </cell>
          <cell r="BO23">
            <v>0</v>
          </cell>
          <cell r="BP23">
            <v>6447</v>
          </cell>
          <cell r="BQ23">
            <v>0</v>
          </cell>
          <cell r="BR23">
            <v>0</v>
          </cell>
          <cell r="BS23">
            <v>2428</v>
          </cell>
          <cell r="BT23">
            <v>1862</v>
          </cell>
          <cell r="BU23">
            <v>0</v>
          </cell>
          <cell r="BV23">
            <v>0</v>
          </cell>
          <cell r="BW23">
            <v>3027</v>
          </cell>
          <cell r="BX23">
            <v>4253</v>
          </cell>
          <cell r="BY23">
            <v>0</v>
          </cell>
          <cell r="BZ23">
            <v>1179</v>
          </cell>
          <cell r="CA23">
            <v>0</v>
          </cell>
          <cell r="CB23">
            <v>336</v>
          </cell>
          <cell r="CC23">
            <v>-376</v>
          </cell>
          <cell r="CD23">
            <v>455</v>
          </cell>
          <cell r="CE23">
            <v>1594</v>
          </cell>
          <cell r="CF23">
            <v>1464</v>
          </cell>
          <cell r="CG23">
            <v>1257</v>
          </cell>
          <cell r="CH23">
            <v>2721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</v>
          </cell>
          <cell r="CO23">
            <v>644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</row>
        <row r="24">
          <cell r="C24" t="str">
            <v>Wycombe</v>
          </cell>
          <cell r="D24">
            <v>0</v>
          </cell>
          <cell r="E24" t="str">
            <v>SD</v>
          </cell>
          <cell r="F24">
            <v>0</v>
          </cell>
          <cell r="G24">
            <v>-493</v>
          </cell>
          <cell r="H24">
            <v>1</v>
          </cell>
          <cell r="I24">
            <v>0</v>
          </cell>
          <cell r="J24">
            <v>0</v>
          </cell>
          <cell r="K24">
            <v>3240</v>
          </cell>
          <cell r="L24">
            <v>3067</v>
          </cell>
          <cell r="M24">
            <v>6374</v>
          </cell>
          <cell r="N24">
            <v>2622</v>
          </cell>
          <cell r="O24">
            <v>0</v>
          </cell>
          <cell r="P24">
            <v>0</v>
          </cell>
          <cell r="Q24">
            <v>6054</v>
          </cell>
          <cell r="R24">
            <v>0</v>
          </cell>
          <cell r="S24">
            <v>20865</v>
          </cell>
          <cell r="T24">
            <v>47558</v>
          </cell>
          <cell r="U24">
            <v>46</v>
          </cell>
          <cell r="V24">
            <v>0</v>
          </cell>
          <cell r="W24">
            <v>0</v>
          </cell>
          <cell r="X24">
            <v>0</v>
          </cell>
          <cell r="Y24">
            <v>2257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-3877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66849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900</v>
          </cell>
          <cell r="AQ24">
            <v>221</v>
          </cell>
          <cell r="AR24">
            <v>0</v>
          </cell>
          <cell r="AS24">
            <v>67970</v>
          </cell>
          <cell r="AT24">
            <v>-629</v>
          </cell>
          <cell r="AU24">
            <v>0</v>
          </cell>
          <cell r="AV24">
            <v>0</v>
          </cell>
          <cell r="AW24">
            <v>0</v>
          </cell>
          <cell r="AX24">
            <v>-47606</v>
          </cell>
          <cell r="AY24">
            <v>0</v>
          </cell>
          <cell r="AZ24">
            <v>-1543</v>
          </cell>
          <cell r="BA24">
            <v>0</v>
          </cell>
          <cell r="BB24">
            <v>0</v>
          </cell>
          <cell r="BC24">
            <v>18192</v>
          </cell>
          <cell r="BD24">
            <v>0</v>
          </cell>
          <cell r="BE24">
            <v>-8095</v>
          </cell>
          <cell r="BF24">
            <v>10097</v>
          </cell>
          <cell r="BG24">
            <v>0</v>
          </cell>
          <cell r="BH24">
            <v>0</v>
          </cell>
          <cell r="BI24">
            <v>0</v>
          </cell>
          <cell r="BJ24">
            <v>9064</v>
          </cell>
          <cell r="BK24">
            <v>3063</v>
          </cell>
          <cell r="BL24">
            <v>-2475</v>
          </cell>
          <cell r="BM24">
            <v>0</v>
          </cell>
          <cell r="BN24">
            <v>-8549</v>
          </cell>
          <cell r="BO24">
            <v>-222</v>
          </cell>
          <cell r="BP24">
            <v>10978</v>
          </cell>
          <cell r="BQ24">
            <v>0</v>
          </cell>
          <cell r="BR24">
            <v>0</v>
          </cell>
          <cell r="BS24">
            <v>32641</v>
          </cell>
          <cell r="BT24">
            <v>7492</v>
          </cell>
          <cell r="BU24">
            <v>0</v>
          </cell>
          <cell r="BV24">
            <v>0</v>
          </cell>
          <cell r="BW24">
            <v>41705</v>
          </cell>
          <cell r="BX24">
            <v>10555</v>
          </cell>
          <cell r="BY24">
            <v>0</v>
          </cell>
          <cell r="BZ24">
            <v>2290</v>
          </cell>
          <cell r="CA24">
            <v>1160</v>
          </cell>
          <cell r="CB24">
            <v>-3414</v>
          </cell>
          <cell r="CC24">
            <v>0</v>
          </cell>
          <cell r="CD24">
            <v>0</v>
          </cell>
          <cell r="CE24">
            <v>36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1</v>
          </cell>
          <cell r="CO24">
            <v>18192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C25" t="str">
            <v>Peterborough UA</v>
          </cell>
          <cell r="D25">
            <v>0</v>
          </cell>
          <cell r="E25" t="str">
            <v>UA</v>
          </cell>
          <cell r="F25">
            <v>145319</v>
          </cell>
          <cell r="G25">
            <v>8992</v>
          </cell>
          <cell r="H25">
            <v>37954</v>
          </cell>
          <cell r="I25">
            <v>44485</v>
          </cell>
          <cell r="J25">
            <v>10278</v>
          </cell>
          <cell r="K25">
            <v>4788</v>
          </cell>
          <cell r="L25">
            <v>4810</v>
          </cell>
          <cell r="M25">
            <v>11378</v>
          </cell>
          <cell r="N25">
            <v>4963</v>
          </cell>
          <cell r="O25">
            <v>0</v>
          </cell>
          <cell r="P25">
            <v>0</v>
          </cell>
          <cell r="Q25">
            <v>6413</v>
          </cell>
          <cell r="R25">
            <v>0</v>
          </cell>
          <cell r="S25">
            <v>279380</v>
          </cell>
          <cell r="T25">
            <v>73639</v>
          </cell>
          <cell r="U25">
            <v>210</v>
          </cell>
          <cell r="V25">
            <v>0</v>
          </cell>
          <cell r="W25">
            <v>0</v>
          </cell>
          <cell r="X25">
            <v>0</v>
          </cell>
          <cell r="Y25">
            <v>514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-1034</v>
          </cell>
          <cell r="AE25">
            <v>0</v>
          </cell>
          <cell r="AF25">
            <v>-637</v>
          </cell>
          <cell r="AG25">
            <v>0</v>
          </cell>
          <cell r="AH25">
            <v>690</v>
          </cell>
          <cell r="AI25">
            <v>-8</v>
          </cell>
          <cell r="AJ25">
            <v>352754</v>
          </cell>
          <cell r="AK25">
            <v>161</v>
          </cell>
          <cell r="AL25">
            <v>0</v>
          </cell>
          <cell r="AM25">
            <v>0</v>
          </cell>
          <cell r="AN25">
            <v>1899</v>
          </cell>
          <cell r="AO25">
            <v>3970</v>
          </cell>
          <cell r="AP25">
            <v>394</v>
          </cell>
          <cell r="AQ25">
            <v>11526</v>
          </cell>
          <cell r="AR25">
            <v>0</v>
          </cell>
          <cell r="AS25">
            <v>370704</v>
          </cell>
          <cell r="AT25">
            <v>-333</v>
          </cell>
          <cell r="AU25">
            <v>0</v>
          </cell>
          <cell r="AV25">
            <v>-58</v>
          </cell>
          <cell r="AW25">
            <v>0</v>
          </cell>
          <cell r="AX25">
            <v>-83819</v>
          </cell>
          <cell r="AY25">
            <v>0</v>
          </cell>
          <cell r="AZ25">
            <v>0</v>
          </cell>
          <cell r="BA25">
            <v>207</v>
          </cell>
          <cell r="BB25">
            <v>0</v>
          </cell>
          <cell r="BC25">
            <v>286701</v>
          </cell>
          <cell r="BD25">
            <v>-41</v>
          </cell>
          <cell r="BE25">
            <v>-157866</v>
          </cell>
          <cell r="BF25">
            <v>128794</v>
          </cell>
          <cell r="BG25">
            <v>0</v>
          </cell>
          <cell r="BH25">
            <v>-106</v>
          </cell>
          <cell r="BI25">
            <v>270</v>
          </cell>
          <cell r="BJ25">
            <v>6739</v>
          </cell>
          <cell r="BK25">
            <v>0</v>
          </cell>
          <cell r="BL25">
            <v>-34319</v>
          </cell>
          <cell r="BM25">
            <v>0</v>
          </cell>
          <cell r="BN25">
            <v>-41863</v>
          </cell>
          <cell r="BO25">
            <v>0</v>
          </cell>
          <cell r="BP25">
            <v>59515</v>
          </cell>
          <cell r="BQ25">
            <v>6289</v>
          </cell>
          <cell r="BR25">
            <v>254</v>
          </cell>
          <cell r="BS25">
            <v>22944</v>
          </cell>
          <cell r="BT25">
            <v>6000</v>
          </cell>
          <cell r="BU25">
            <v>6183</v>
          </cell>
          <cell r="BV25">
            <v>524</v>
          </cell>
          <cell r="BW25">
            <v>29683</v>
          </cell>
          <cell r="BX25">
            <v>6000</v>
          </cell>
          <cell r="BY25">
            <v>0</v>
          </cell>
          <cell r="BZ25">
            <v>27785</v>
          </cell>
          <cell r="CA25">
            <v>3161</v>
          </cell>
          <cell r="CB25">
            <v>13155</v>
          </cell>
          <cell r="CC25">
            <v>-4903</v>
          </cell>
          <cell r="CD25">
            <v>7969</v>
          </cell>
          <cell r="CE25">
            <v>47167</v>
          </cell>
          <cell r="CF25">
            <v>4227</v>
          </cell>
          <cell r="CG25">
            <v>5260</v>
          </cell>
          <cell r="CH25">
            <v>9487</v>
          </cell>
          <cell r="CI25">
            <v>0</v>
          </cell>
          <cell r="CJ25">
            <v>0</v>
          </cell>
          <cell r="CK25">
            <v>0</v>
          </cell>
          <cell r="CL25">
            <v>10</v>
          </cell>
          <cell r="CM25">
            <v>0</v>
          </cell>
          <cell r="CN25">
            <v>1</v>
          </cell>
          <cell r="CO25">
            <v>2834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C26" t="str">
            <v>Cambridgeshire</v>
          </cell>
          <cell r="D26">
            <v>0</v>
          </cell>
          <cell r="E26" t="str">
            <v>SC</v>
          </cell>
          <cell r="F26">
            <v>292964</v>
          </cell>
          <cell r="G26">
            <v>32343</v>
          </cell>
          <cell r="H26">
            <v>79420</v>
          </cell>
          <cell r="I26">
            <v>146632.23566000001</v>
          </cell>
          <cell r="J26">
            <v>24280</v>
          </cell>
          <cell r="K26">
            <v>3107</v>
          </cell>
          <cell r="L26">
            <v>7421</v>
          </cell>
          <cell r="M26">
            <v>33502</v>
          </cell>
          <cell r="N26">
            <v>3466</v>
          </cell>
          <cell r="O26">
            <v>0</v>
          </cell>
          <cell r="P26">
            <v>0</v>
          </cell>
          <cell r="Q26">
            <v>8662</v>
          </cell>
          <cell r="R26">
            <v>0</v>
          </cell>
          <cell r="S26">
            <v>631797.23566000001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85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31882.23566000001</v>
          </cell>
          <cell r="AK26">
            <v>376.25299999999999</v>
          </cell>
          <cell r="AL26">
            <v>0</v>
          </cell>
          <cell r="AM26">
            <v>0</v>
          </cell>
          <cell r="AN26">
            <v>450</v>
          </cell>
          <cell r="AO26">
            <v>7397</v>
          </cell>
          <cell r="AP26">
            <v>0</v>
          </cell>
          <cell r="AQ26">
            <v>15476</v>
          </cell>
          <cell r="AR26">
            <v>0</v>
          </cell>
          <cell r="AS26">
            <v>655581.48866000003</v>
          </cell>
          <cell r="AT26">
            <v>-645</v>
          </cell>
          <cell r="AU26">
            <v>0</v>
          </cell>
          <cell r="AV26">
            <v>0</v>
          </cell>
          <cell r="AW26">
            <v>0</v>
          </cell>
          <cell r="AX26">
            <v>-4175.10959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50761.37907000002</v>
          </cell>
          <cell r="BD26">
            <v>-585.03599999999994</v>
          </cell>
          <cell r="BE26">
            <v>-302086.87599999999</v>
          </cell>
          <cell r="BF26">
            <v>348089.46707000007</v>
          </cell>
          <cell r="BG26">
            <v>0</v>
          </cell>
          <cell r="BH26">
            <v>-261</v>
          </cell>
          <cell r="BI26">
            <v>125</v>
          </cell>
          <cell r="BJ26">
            <v>7046.7380000000012</v>
          </cell>
          <cell r="BK26">
            <v>4766.8476100000007</v>
          </cell>
          <cell r="BL26">
            <v>-53669</v>
          </cell>
          <cell r="BM26">
            <v>0</v>
          </cell>
          <cell r="BN26">
            <v>-60357</v>
          </cell>
          <cell r="BO26">
            <v>-1341.78432</v>
          </cell>
          <cell r="BP26">
            <v>244399</v>
          </cell>
          <cell r="BQ26">
            <v>19664</v>
          </cell>
          <cell r="BR26">
            <v>3033</v>
          </cell>
          <cell r="BS26">
            <v>22858</v>
          </cell>
          <cell r="BT26">
            <v>21393</v>
          </cell>
          <cell r="BU26">
            <v>19403</v>
          </cell>
          <cell r="BV26">
            <v>3158</v>
          </cell>
          <cell r="BW26">
            <v>29904.738000000001</v>
          </cell>
          <cell r="BX26">
            <v>26159.847610000001</v>
          </cell>
          <cell r="BY26">
            <v>0</v>
          </cell>
          <cell r="BZ26">
            <v>39389</v>
          </cell>
          <cell r="CA26">
            <v>0</v>
          </cell>
          <cell r="CB26">
            <v>26016.945418103303</v>
          </cell>
          <cell r="CC26">
            <v>0</v>
          </cell>
          <cell r="CD26">
            <v>30571.038840000005</v>
          </cell>
          <cell r="CE26">
            <v>95976.984258103315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</v>
          </cell>
          <cell r="CO26">
            <v>615250.4806993522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C27" t="str">
            <v>Cambridge</v>
          </cell>
          <cell r="D27">
            <v>0</v>
          </cell>
          <cell r="E27" t="str">
            <v>SD</v>
          </cell>
          <cell r="F27">
            <v>0</v>
          </cell>
          <cell r="G27">
            <v>-5345</v>
          </cell>
          <cell r="H27">
            <v>0</v>
          </cell>
          <cell r="I27">
            <v>0</v>
          </cell>
          <cell r="J27">
            <v>0</v>
          </cell>
          <cell r="K27">
            <v>4093</v>
          </cell>
          <cell r="L27">
            <v>5145</v>
          </cell>
          <cell r="M27">
            <v>6749</v>
          </cell>
          <cell r="N27">
            <v>5196</v>
          </cell>
          <cell r="O27">
            <v>0</v>
          </cell>
          <cell r="P27">
            <v>0</v>
          </cell>
          <cell r="Q27">
            <v>4362</v>
          </cell>
          <cell r="R27">
            <v>0</v>
          </cell>
          <cell r="S27">
            <v>20200</v>
          </cell>
          <cell r="T27">
            <v>19266</v>
          </cell>
          <cell r="U27">
            <v>510</v>
          </cell>
          <cell r="V27">
            <v>18570</v>
          </cell>
          <cell r="W27">
            <v>0</v>
          </cell>
          <cell r="X27">
            <v>319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-6957</v>
          </cell>
          <cell r="AE27">
            <v>-27</v>
          </cell>
          <cell r="AF27">
            <v>0</v>
          </cell>
          <cell r="AG27">
            <v>0</v>
          </cell>
          <cell r="AH27">
            <v>28</v>
          </cell>
          <cell r="AI27">
            <v>0</v>
          </cell>
          <cell r="AJ27">
            <v>51909</v>
          </cell>
          <cell r="AK27">
            <v>0</v>
          </cell>
          <cell r="AL27">
            <v>9599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7390</v>
          </cell>
          <cell r="AR27">
            <v>-7505</v>
          </cell>
          <cell r="AS27">
            <v>61393</v>
          </cell>
          <cell r="AT27">
            <v>-891</v>
          </cell>
          <cell r="AU27">
            <v>0</v>
          </cell>
          <cell r="AV27">
            <v>0</v>
          </cell>
          <cell r="AW27">
            <v>0</v>
          </cell>
          <cell r="AX27">
            <v>-38839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1663</v>
          </cell>
          <cell r="BD27">
            <v>0</v>
          </cell>
          <cell r="BE27">
            <v>-5962</v>
          </cell>
          <cell r="BF27">
            <v>15701</v>
          </cell>
          <cell r="BG27">
            <v>0</v>
          </cell>
          <cell r="BH27">
            <v>0</v>
          </cell>
          <cell r="BI27">
            <v>0</v>
          </cell>
          <cell r="BJ27">
            <v>-8080</v>
          </cell>
          <cell r="BK27">
            <v>4487</v>
          </cell>
          <cell r="BL27">
            <v>-3012</v>
          </cell>
          <cell r="BM27">
            <v>0</v>
          </cell>
          <cell r="BN27">
            <v>-2096</v>
          </cell>
          <cell r="BO27">
            <v>60</v>
          </cell>
          <cell r="BP27">
            <v>7060</v>
          </cell>
          <cell r="BQ27">
            <v>0</v>
          </cell>
          <cell r="BR27">
            <v>0</v>
          </cell>
          <cell r="BS27">
            <v>25867</v>
          </cell>
          <cell r="BT27">
            <v>11525</v>
          </cell>
          <cell r="BU27">
            <v>0</v>
          </cell>
          <cell r="BV27">
            <v>0</v>
          </cell>
          <cell r="BW27">
            <v>17787</v>
          </cell>
          <cell r="BX27">
            <v>16012</v>
          </cell>
          <cell r="BY27">
            <v>0</v>
          </cell>
          <cell r="BZ27">
            <v>5524</v>
          </cell>
          <cell r="CA27">
            <v>0</v>
          </cell>
          <cell r="CB27">
            <v>-4161</v>
          </cell>
          <cell r="CC27">
            <v>-3828</v>
          </cell>
          <cell r="CD27">
            <v>4387</v>
          </cell>
          <cell r="CE27">
            <v>1922</v>
          </cell>
          <cell r="CF27">
            <v>2302</v>
          </cell>
          <cell r="CG27">
            <v>3991</v>
          </cell>
          <cell r="CH27">
            <v>6293</v>
          </cell>
          <cell r="CI27">
            <v>0</v>
          </cell>
          <cell r="CJ27">
            <v>0</v>
          </cell>
          <cell r="CK27">
            <v>0</v>
          </cell>
          <cell r="CL27">
            <v>-106</v>
          </cell>
          <cell r="CM27">
            <v>0</v>
          </cell>
          <cell r="CN27">
            <v>1</v>
          </cell>
          <cell r="CO27">
            <v>20200</v>
          </cell>
          <cell r="CP27">
            <v>42910</v>
          </cell>
          <cell r="CQ27">
            <v>48189</v>
          </cell>
          <cell r="CR27">
            <v>-5279</v>
          </cell>
          <cell r="CS27">
            <v>19037</v>
          </cell>
          <cell r="CT27">
            <v>13758</v>
          </cell>
        </row>
        <row r="28">
          <cell r="C28" t="str">
            <v>East Cambridgeshire</v>
          </cell>
          <cell r="D28">
            <v>0</v>
          </cell>
          <cell r="E28" t="str">
            <v>SD</v>
          </cell>
          <cell r="F28">
            <v>0</v>
          </cell>
          <cell r="G28">
            <v>95</v>
          </cell>
          <cell r="H28">
            <v>0</v>
          </cell>
          <cell r="I28">
            <v>0</v>
          </cell>
          <cell r="J28">
            <v>0</v>
          </cell>
          <cell r="K28">
            <v>798</v>
          </cell>
          <cell r="L28">
            <v>860</v>
          </cell>
          <cell r="M28">
            <v>4496</v>
          </cell>
          <cell r="N28">
            <v>844</v>
          </cell>
          <cell r="O28">
            <v>0</v>
          </cell>
          <cell r="P28">
            <v>0</v>
          </cell>
          <cell r="Q28">
            <v>2391</v>
          </cell>
          <cell r="R28">
            <v>0</v>
          </cell>
          <cell r="S28">
            <v>9484</v>
          </cell>
          <cell r="T28">
            <v>198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1658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640</v>
          </cell>
          <cell r="AE28">
            <v>0</v>
          </cell>
          <cell r="AF28">
            <v>-651</v>
          </cell>
          <cell r="AG28">
            <v>0</v>
          </cell>
          <cell r="AH28">
            <v>-25</v>
          </cell>
          <cell r="AI28">
            <v>0</v>
          </cell>
          <cell r="AJ28">
            <v>30972</v>
          </cell>
          <cell r="AK28">
            <v>0</v>
          </cell>
          <cell r="AL28">
            <v>94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31066</v>
          </cell>
          <cell r="AT28">
            <v>-110</v>
          </cell>
          <cell r="AU28">
            <v>0</v>
          </cell>
          <cell r="AV28">
            <v>9</v>
          </cell>
          <cell r="AW28">
            <v>0</v>
          </cell>
          <cell r="AX28">
            <v>-19886</v>
          </cell>
          <cell r="AY28">
            <v>0</v>
          </cell>
          <cell r="AZ28">
            <v>-862</v>
          </cell>
          <cell r="BA28">
            <v>0</v>
          </cell>
          <cell r="BB28">
            <v>0</v>
          </cell>
          <cell r="BC28">
            <v>10217</v>
          </cell>
          <cell r="BD28">
            <v>0</v>
          </cell>
          <cell r="BE28">
            <v>-3142</v>
          </cell>
          <cell r="BF28">
            <v>7075</v>
          </cell>
          <cell r="BG28">
            <v>0</v>
          </cell>
          <cell r="BH28">
            <v>0</v>
          </cell>
          <cell r="BI28">
            <v>0</v>
          </cell>
          <cell r="BJ28">
            <v>3941</v>
          </cell>
          <cell r="BK28">
            <v>0</v>
          </cell>
          <cell r="BL28">
            <v>-1744</v>
          </cell>
          <cell r="BM28">
            <v>0</v>
          </cell>
          <cell r="BN28">
            <v>-3580</v>
          </cell>
          <cell r="BO28">
            <v>-16</v>
          </cell>
          <cell r="BP28">
            <v>5676</v>
          </cell>
          <cell r="BQ28">
            <v>0</v>
          </cell>
          <cell r="BR28">
            <v>0</v>
          </cell>
          <cell r="BS28">
            <v>3966</v>
          </cell>
          <cell r="BT28">
            <v>1797</v>
          </cell>
          <cell r="BU28">
            <v>0</v>
          </cell>
          <cell r="BV28">
            <v>0</v>
          </cell>
          <cell r="BW28">
            <v>7907</v>
          </cell>
          <cell r="BX28">
            <v>1797</v>
          </cell>
          <cell r="BY28">
            <v>0</v>
          </cell>
          <cell r="BZ28">
            <v>706</v>
          </cell>
          <cell r="CA28">
            <v>647</v>
          </cell>
          <cell r="CB28">
            <v>0</v>
          </cell>
          <cell r="CC28">
            <v>0</v>
          </cell>
          <cell r="CD28">
            <v>418</v>
          </cell>
          <cell r="CE28">
            <v>1771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</v>
          </cell>
          <cell r="CO28">
            <v>9197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</row>
        <row r="29">
          <cell r="C29" t="str">
            <v>Fenland</v>
          </cell>
          <cell r="D29">
            <v>0</v>
          </cell>
          <cell r="E29" t="str">
            <v>SD</v>
          </cell>
          <cell r="F29">
            <v>0</v>
          </cell>
          <cell r="G29">
            <v>649</v>
          </cell>
          <cell r="H29">
            <v>0</v>
          </cell>
          <cell r="I29">
            <v>0</v>
          </cell>
          <cell r="J29">
            <v>0</v>
          </cell>
          <cell r="K29">
            <v>1453</v>
          </cell>
          <cell r="L29">
            <v>1754</v>
          </cell>
          <cell r="M29">
            <v>4604</v>
          </cell>
          <cell r="N29">
            <v>1464</v>
          </cell>
          <cell r="O29">
            <v>0</v>
          </cell>
          <cell r="P29">
            <v>0</v>
          </cell>
          <cell r="Q29">
            <v>4401</v>
          </cell>
          <cell r="R29">
            <v>139</v>
          </cell>
          <cell r="S29">
            <v>14464</v>
          </cell>
          <cell r="T29">
            <v>31101</v>
          </cell>
          <cell r="U29">
            <v>70</v>
          </cell>
          <cell r="V29">
            <v>0</v>
          </cell>
          <cell r="W29">
            <v>0</v>
          </cell>
          <cell r="X29">
            <v>0</v>
          </cell>
          <cell r="Y29">
            <v>97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05</v>
          </cell>
          <cell r="AE29">
            <v>0</v>
          </cell>
          <cell r="AF29">
            <v>0</v>
          </cell>
          <cell r="AG29">
            <v>0</v>
          </cell>
          <cell r="AH29">
            <v>59</v>
          </cell>
          <cell r="AI29">
            <v>0</v>
          </cell>
          <cell r="AJ29">
            <v>46778</v>
          </cell>
          <cell r="AK29">
            <v>0</v>
          </cell>
          <cell r="AL29">
            <v>243</v>
          </cell>
          <cell r="AM29">
            <v>0</v>
          </cell>
          <cell r="AN29">
            <v>329</v>
          </cell>
          <cell r="AO29">
            <v>187</v>
          </cell>
          <cell r="AP29">
            <v>7</v>
          </cell>
          <cell r="AQ29">
            <v>483</v>
          </cell>
          <cell r="AR29">
            <v>0</v>
          </cell>
          <cell r="AS29">
            <v>48027</v>
          </cell>
          <cell r="AT29">
            <v>-187</v>
          </cell>
          <cell r="AU29">
            <v>0</v>
          </cell>
          <cell r="AV29">
            <v>6</v>
          </cell>
          <cell r="AW29">
            <v>0</v>
          </cell>
          <cell r="AX29">
            <v>-3186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978</v>
          </cell>
          <cell r="BD29">
            <v>0</v>
          </cell>
          <cell r="BE29">
            <v>-2265</v>
          </cell>
          <cell r="BF29">
            <v>13713</v>
          </cell>
          <cell r="BG29">
            <v>0</v>
          </cell>
          <cell r="BH29">
            <v>0</v>
          </cell>
          <cell r="BI29">
            <v>0</v>
          </cell>
          <cell r="BJ29">
            <v>1790</v>
          </cell>
          <cell r="BK29">
            <v>-493</v>
          </cell>
          <cell r="BL29">
            <v>-2585</v>
          </cell>
          <cell r="BM29">
            <v>0</v>
          </cell>
          <cell r="BN29">
            <v>-4627</v>
          </cell>
          <cell r="BO29">
            <v>-97</v>
          </cell>
          <cell r="BP29">
            <v>7701</v>
          </cell>
          <cell r="BQ29">
            <v>0</v>
          </cell>
          <cell r="BR29">
            <v>0</v>
          </cell>
          <cell r="BS29">
            <v>3605</v>
          </cell>
          <cell r="BT29">
            <v>2887</v>
          </cell>
          <cell r="BU29">
            <v>0</v>
          </cell>
          <cell r="BV29">
            <v>0</v>
          </cell>
          <cell r="BW29">
            <v>5395</v>
          </cell>
          <cell r="BX29">
            <v>2394</v>
          </cell>
          <cell r="BY29">
            <v>0</v>
          </cell>
          <cell r="BZ29">
            <v>1682</v>
          </cell>
          <cell r="CA29">
            <v>0</v>
          </cell>
          <cell r="CB29">
            <v>-688</v>
          </cell>
          <cell r="CC29">
            <v>-499</v>
          </cell>
          <cell r="CD29">
            <v>878</v>
          </cell>
          <cell r="CE29">
            <v>1373</v>
          </cell>
          <cell r="CF29">
            <v>3800</v>
          </cell>
          <cell r="CG29">
            <v>3470</v>
          </cell>
          <cell r="CH29">
            <v>7270</v>
          </cell>
          <cell r="CI29">
            <v>9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</v>
          </cell>
          <cell r="CO29">
            <v>1446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C30" t="str">
            <v>South Cambridgeshire</v>
          </cell>
          <cell r="D30">
            <v>0</v>
          </cell>
          <cell r="E30" t="str">
            <v>SD</v>
          </cell>
          <cell r="F30">
            <v>0</v>
          </cell>
          <cell r="G30">
            <v>72</v>
          </cell>
          <cell r="H30">
            <v>0</v>
          </cell>
          <cell r="I30">
            <v>-19</v>
          </cell>
          <cell r="J30">
            <v>0</v>
          </cell>
          <cell r="K30">
            <v>2178</v>
          </cell>
          <cell r="L30">
            <v>150</v>
          </cell>
          <cell r="M30">
            <v>4618</v>
          </cell>
          <cell r="N30">
            <v>2712</v>
          </cell>
          <cell r="O30">
            <v>0</v>
          </cell>
          <cell r="P30">
            <v>0</v>
          </cell>
          <cell r="Q30">
            <v>2772</v>
          </cell>
          <cell r="R30">
            <v>0</v>
          </cell>
          <cell r="S30">
            <v>12483</v>
          </cell>
          <cell r="T30">
            <v>14553</v>
          </cell>
          <cell r="U30">
            <v>12783</v>
          </cell>
          <cell r="V30">
            <v>0</v>
          </cell>
          <cell r="W30">
            <v>0</v>
          </cell>
          <cell r="X30">
            <v>94</v>
          </cell>
          <cell r="Y30">
            <v>455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4467</v>
          </cell>
          <cell r="AK30">
            <v>0</v>
          </cell>
          <cell r="AL30">
            <v>190</v>
          </cell>
          <cell r="AM30">
            <v>0</v>
          </cell>
          <cell r="AN30">
            <v>0</v>
          </cell>
          <cell r="AO30">
            <v>317</v>
          </cell>
          <cell r="AP30">
            <v>0</v>
          </cell>
          <cell r="AQ30">
            <v>0</v>
          </cell>
          <cell r="AR30">
            <v>120</v>
          </cell>
          <cell r="AS30">
            <v>45094</v>
          </cell>
          <cell r="AT30">
            <v>-740</v>
          </cell>
          <cell r="AU30">
            <v>0</v>
          </cell>
          <cell r="AV30">
            <v>0</v>
          </cell>
          <cell r="AW30">
            <v>0</v>
          </cell>
          <cell r="AX30">
            <v>-2799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6364</v>
          </cell>
          <cell r="BD30">
            <v>0</v>
          </cell>
          <cell r="BE30">
            <v>-4627</v>
          </cell>
          <cell r="BF30">
            <v>11737</v>
          </cell>
          <cell r="BG30">
            <v>0</v>
          </cell>
          <cell r="BH30">
            <v>0</v>
          </cell>
          <cell r="BI30">
            <v>0</v>
          </cell>
          <cell r="BJ30">
            <v>4059</v>
          </cell>
          <cell r="BK30">
            <v>334</v>
          </cell>
          <cell r="BL30">
            <v>-1830</v>
          </cell>
          <cell r="BM30">
            <v>0</v>
          </cell>
          <cell r="BN30">
            <v>-2126</v>
          </cell>
          <cell r="BO30">
            <v>-142</v>
          </cell>
          <cell r="BP30">
            <v>12032</v>
          </cell>
          <cell r="BQ30">
            <v>0</v>
          </cell>
          <cell r="BR30">
            <v>0</v>
          </cell>
          <cell r="BS30">
            <v>6146</v>
          </cell>
          <cell r="BT30">
            <v>10253</v>
          </cell>
          <cell r="BU30">
            <v>0</v>
          </cell>
          <cell r="BV30">
            <v>0</v>
          </cell>
          <cell r="BW30">
            <v>10205</v>
          </cell>
          <cell r="BX30">
            <v>10587</v>
          </cell>
          <cell r="BY30">
            <v>0</v>
          </cell>
          <cell r="BZ30">
            <v>1011</v>
          </cell>
          <cell r="CA30">
            <v>0</v>
          </cell>
          <cell r="CB30">
            <v>-43</v>
          </cell>
          <cell r="CC30">
            <v>0</v>
          </cell>
          <cell r="CD30">
            <v>423</v>
          </cell>
          <cell r="CE30">
            <v>1391</v>
          </cell>
          <cell r="CF30">
            <v>2915</v>
          </cell>
          <cell r="CG30">
            <v>2930</v>
          </cell>
          <cell r="CH30">
            <v>5845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</v>
          </cell>
          <cell r="CO30">
            <v>12473</v>
          </cell>
          <cell r="CP30">
            <v>30594</v>
          </cell>
          <cell r="CQ30">
            <v>25699</v>
          </cell>
          <cell r="CR30">
            <v>4895</v>
          </cell>
          <cell r="CS30">
            <v>12603</v>
          </cell>
          <cell r="CT30">
            <v>17498</v>
          </cell>
        </row>
        <row r="31">
          <cell r="C31" t="str">
            <v>Huntingdonshire</v>
          </cell>
          <cell r="D31">
            <v>0</v>
          </cell>
          <cell r="E31" t="str">
            <v>SD</v>
          </cell>
          <cell r="F31">
            <v>0</v>
          </cell>
          <cell r="G31">
            <v>-832</v>
          </cell>
          <cell r="H31">
            <v>0</v>
          </cell>
          <cell r="I31">
            <v>0</v>
          </cell>
          <cell r="J31">
            <v>0</v>
          </cell>
          <cell r="K31">
            <v>3649</v>
          </cell>
          <cell r="L31">
            <v>2328</v>
          </cell>
          <cell r="M31">
            <v>6207</v>
          </cell>
          <cell r="N31">
            <v>2329</v>
          </cell>
          <cell r="O31">
            <v>0</v>
          </cell>
          <cell r="P31">
            <v>0</v>
          </cell>
          <cell r="Q31">
            <v>4369</v>
          </cell>
          <cell r="R31">
            <v>0</v>
          </cell>
          <cell r="S31">
            <v>18050</v>
          </cell>
          <cell r="T31">
            <v>35630</v>
          </cell>
          <cell r="U31">
            <v>145</v>
          </cell>
          <cell r="V31">
            <v>0</v>
          </cell>
          <cell r="W31">
            <v>0</v>
          </cell>
          <cell r="X31">
            <v>0</v>
          </cell>
          <cell r="Y31">
            <v>503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-1541</v>
          </cell>
          <cell r="AE31">
            <v>0</v>
          </cell>
          <cell r="AF31">
            <v>0</v>
          </cell>
          <cell r="AG31">
            <v>0</v>
          </cell>
          <cell r="AH31">
            <v>-164</v>
          </cell>
          <cell r="AI31">
            <v>0</v>
          </cell>
          <cell r="AJ31">
            <v>5715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30</v>
          </cell>
          <cell r="AP31">
            <v>0</v>
          </cell>
          <cell r="AQ31">
            <v>436</v>
          </cell>
          <cell r="AR31">
            <v>0</v>
          </cell>
          <cell r="AS31">
            <v>59116</v>
          </cell>
          <cell r="AT31">
            <v>-222</v>
          </cell>
          <cell r="AU31">
            <v>0</v>
          </cell>
          <cell r="AV31">
            <v>15</v>
          </cell>
          <cell r="AW31">
            <v>0</v>
          </cell>
          <cell r="AX31">
            <v>-35183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3726</v>
          </cell>
          <cell r="BD31">
            <v>0</v>
          </cell>
          <cell r="BE31">
            <v>-6203</v>
          </cell>
          <cell r="BF31">
            <v>17523</v>
          </cell>
          <cell r="BG31">
            <v>0</v>
          </cell>
          <cell r="BH31">
            <v>0</v>
          </cell>
          <cell r="BI31">
            <v>0</v>
          </cell>
          <cell r="BJ31">
            <v>8313</v>
          </cell>
          <cell r="BK31">
            <v>-6750</v>
          </cell>
          <cell r="BL31">
            <v>-3183</v>
          </cell>
          <cell r="BM31">
            <v>0</v>
          </cell>
          <cell r="BN31">
            <v>-3083</v>
          </cell>
          <cell r="BO31">
            <v>-21</v>
          </cell>
          <cell r="BP31">
            <v>12799</v>
          </cell>
          <cell r="BQ31">
            <v>0</v>
          </cell>
          <cell r="BR31">
            <v>0</v>
          </cell>
          <cell r="BS31">
            <v>15697</v>
          </cell>
          <cell r="BT31">
            <v>9287</v>
          </cell>
          <cell r="BU31">
            <v>0</v>
          </cell>
          <cell r="BV31">
            <v>0</v>
          </cell>
          <cell r="BW31">
            <v>24010</v>
          </cell>
          <cell r="BX31">
            <v>2537</v>
          </cell>
          <cell r="BY31">
            <v>0</v>
          </cell>
          <cell r="BZ31">
            <v>4122</v>
          </cell>
          <cell r="CA31">
            <v>-637</v>
          </cell>
          <cell r="CB31">
            <v>0</v>
          </cell>
          <cell r="CC31">
            <v>-606</v>
          </cell>
          <cell r="CD31">
            <v>3003</v>
          </cell>
          <cell r="CE31">
            <v>5882</v>
          </cell>
          <cell r="CF31">
            <v>3495</v>
          </cell>
          <cell r="CG31">
            <v>3190</v>
          </cell>
          <cell r="CH31">
            <v>6685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1</v>
          </cell>
          <cell r="CO31">
            <v>1279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C32" t="str">
            <v>Halton UA</v>
          </cell>
          <cell r="D32">
            <v>0</v>
          </cell>
          <cell r="E32" t="str">
            <v>UA</v>
          </cell>
          <cell r="F32">
            <v>93399</v>
          </cell>
          <cell r="G32">
            <v>11237</v>
          </cell>
          <cell r="H32">
            <v>25011</v>
          </cell>
          <cell r="I32">
            <v>35739</v>
          </cell>
          <cell r="J32">
            <v>9593</v>
          </cell>
          <cell r="K32">
            <v>3172</v>
          </cell>
          <cell r="L32">
            <v>11522</v>
          </cell>
          <cell r="M32">
            <v>11061</v>
          </cell>
          <cell r="N32">
            <v>4105</v>
          </cell>
          <cell r="O32">
            <v>0</v>
          </cell>
          <cell r="P32">
            <v>0</v>
          </cell>
          <cell r="Q32">
            <v>2607</v>
          </cell>
          <cell r="R32">
            <v>150</v>
          </cell>
          <cell r="S32">
            <v>207596</v>
          </cell>
          <cell r="T32">
            <v>52819</v>
          </cell>
          <cell r="U32">
            <v>71</v>
          </cell>
          <cell r="V32">
            <v>0</v>
          </cell>
          <cell r="W32">
            <v>0</v>
          </cell>
          <cell r="X32">
            <v>0</v>
          </cell>
          <cell r="Y32">
            <v>6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66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61209</v>
          </cell>
          <cell r="AK32">
            <v>60</v>
          </cell>
          <cell r="AL32">
            <v>586</v>
          </cell>
          <cell r="AM32">
            <v>0</v>
          </cell>
          <cell r="AN32">
            <v>0</v>
          </cell>
          <cell r="AO32">
            <v>3148</v>
          </cell>
          <cell r="AP32">
            <v>0</v>
          </cell>
          <cell r="AQ32">
            <v>3357</v>
          </cell>
          <cell r="AR32">
            <v>0</v>
          </cell>
          <cell r="AS32">
            <v>268360</v>
          </cell>
          <cell r="AT32">
            <v>-1235</v>
          </cell>
          <cell r="AU32">
            <v>0</v>
          </cell>
          <cell r="AV32">
            <v>0</v>
          </cell>
          <cell r="AW32">
            <v>0</v>
          </cell>
          <cell r="AX32">
            <v>-56349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0776</v>
          </cell>
          <cell r="BD32">
            <v>0</v>
          </cell>
          <cell r="BE32">
            <v>-102499</v>
          </cell>
          <cell r="BF32">
            <v>108277</v>
          </cell>
          <cell r="BG32">
            <v>0</v>
          </cell>
          <cell r="BH32">
            <v>-1038</v>
          </cell>
          <cell r="BI32">
            <v>0</v>
          </cell>
          <cell r="BJ32">
            <v>-1140</v>
          </cell>
          <cell r="BK32">
            <v>-3433</v>
          </cell>
          <cell r="BL32">
            <v>-28261</v>
          </cell>
          <cell r="BM32">
            <v>0</v>
          </cell>
          <cell r="BN32">
            <v>-33144</v>
          </cell>
          <cell r="BO32">
            <v>-2550</v>
          </cell>
          <cell r="BP32">
            <v>38711</v>
          </cell>
          <cell r="BQ32">
            <v>7461</v>
          </cell>
          <cell r="BR32">
            <v>1307</v>
          </cell>
          <cell r="BS32">
            <v>34795</v>
          </cell>
          <cell r="BT32">
            <v>8822</v>
          </cell>
          <cell r="BU32">
            <v>6423</v>
          </cell>
          <cell r="BV32">
            <v>1307</v>
          </cell>
          <cell r="BW32">
            <v>33655</v>
          </cell>
          <cell r="BX32">
            <v>5389</v>
          </cell>
          <cell r="BY32">
            <v>0</v>
          </cell>
          <cell r="BZ32">
            <v>22126</v>
          </cell>
          <cell r="CA32">
            <v>0</v>
          </cell>
          <cell r="CB32">
            <v>4774</v>
          </cell>
          <cell r="CC32">
            <v>-15974</v>
          </cell>
          <cell r="CD32">
            <v>586</v>
          </cell>
          <cell r="CE32">
            <v>11512</v>
          </cell>
          <cell r="CF32">
            <v>4198</v>
          </cell>
          <cell r="CG32">
            <v>4930</v>
          </cell>
          <cell r="CH32">
            <v>9128</v>
          </cell>
          <cell r="CI32">
            <v>6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</v>
          </cell>
          <cell r="CO32">
            <v>210776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C33" t="str">
            <v>Warrington UA</v>
          </cell>
          <cell r="D33">
            <v>0</v>
          </cell>
          <cell r="E33" t="str">
            <v>UA</v>
          </cell>
          <cell r="F33">
            <v>130476</v>
          </cell>
          <cell r="G33">
            <v>8630.5530000000017</v>
          </cell>
          <cell r="H33">
            <v>30120</v>
          </cell>
          <cell r="I33">
            <v>54741</v>
          </cell>
          <cell r="J33">
            <v>11783</v>
          </cell>
          <cell r="K33">
            <v>5129</v>
          </cell>
          <cell r="L33">
            <v>8844</v>
          </cell>
          <cell r="M33">
            <v>12901.532069999999</v>
          </cell>
          <cell r="N33">
            <v>2963</v>
          </cell>
          <cell r="O33">
            <v>0</v>
          </cell>
          <cell r="P33">
            <v>0</v>
          </cell>
          <cell r="Q33">
            <v>9607</v>
          </cell>
          <cell r="R33">
            <v>357</v>
          </cell>
          <cell r="S33">
            <v>275552.08507000003</v>
          </cell>
          <cell r="T33">
            <v>51369</v>
          </cell>
          <cell r="U33">
            <v>152</v>
          </cell>
          <cell r="V33">
            <v>8</v>
          </cell>
          <cell r="W33">
            <v>0</v>
          </cell>
          <cell r="X33">
            <v>0</v>
          </cell>
          <cell r="Y33">
            <v>150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-269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325891.08507000003</v>
          </cell>
          <cell r="AK33">
            <v>124</v>
          </cell>
          <cell r="AL33">
            <v>328</v>
          </cell>
          <cell r="AM33">
            <v>0</v>
          </cell>
          <cell r="AN33">
            <v>271</v>
          </cell>
          <cell r="AO33">
            <v>185</v>
          </cell>
          <cell r="AP33">
            <v>0</v>
          </cell>
          <cell r="AQ33">
            <v>6778</v>
          </cell>
          <cell r="AR33">
            <v>0</v>
          </cell>
          <cell r="AS33">
            <v>333577.08507000003</v>
          </cell>
          <cell r="AT33">
            <v>-4367</v>
          </cell>
          <cell r="AU33">
            <v>0</v>
          </cell>
          <cell r="AV33">
            <v>0</v>
          </cell>
          <cell r="AW33">
            <v>0</v>
          </cell>
          <cell r="AX33">
            <v>-5358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75624.08507000003</v>
          </cell>
          <cell r="BD33">
            <v>0</v>
          </cell>
          <cell r="BE33">
            <v>-144284</v>
          </cell>
          <cell r="BF33">
            <v>131340.08507000003</v>
          </cell>
          <cell r="BG33">
            <v>0</v>
          </cell>
          <cell r="BH33">
            <v>242</v>
          </cell>
          <cell r="BI33">
            <v>-611</v>
          </cell>
          <cell r="BJ33">
            <v>5755</v>
          </cell>
          <cell r="BK33">
            <v>-833</v>
          </cell>
          <cell r="BL33">
            <v>-24932</v>
          </cell>
          <cell r="BM33">
            <v>0</v>
          </cell>
          <cell r="BN33">
            <v>-31607</v>
          </cell>
          <cell r="BO33">
            <v>-500</v>
          </cell>
          <cell r="BP33">
            <v>78854</v>
          </cell>
          <cell r="BQ33">
            <v>9890</v>
          </cell>
          <cell r="BR33">
            <v>1106</v>
          </cell>
          <cell r="BS33">
            <v>32275</v>
          </cell>
          <cell r="BT33">
            <v>1897</v>
          </cell>
          <cell r="BU33">
            <v>10132</v>
          </cell>
          <cell r="BV33">
            <v>495</v>
          </cell>
          <cell r="BW33">
            <v>38030</v>
          </cell>
          <cell r="BX33">
            <v>1064</v>
          </cell>
          <cell r="BY33">
            <v>0</v>
          </cell>
          <cell r="BZ33">
            <v>13464</v>
          </cell>
          <cell r="CA33">
            <v>0</v>
          </cell>
          <cell r="CB33">
            <v>14876</v>
          </cell>
          <cell r="CC33">
            <v>-21963</v>
          </cell>
          <cell r="CD33">
            <v>2491</v>
          </cell>
          <cell r="CE33">
            <v>8868</v>
          </cell>
          <cell r="CF33">
            <v>0</v>
          </cell>
          <cell r="CG33">
            <v>0</v>
          </cell>
          <cell r="CH33">
            <v>0</v>
          </cell>
          <cell r="CI33">
            <v>204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</v>
          </cell>
          <cell r="CO33">
            <v>275552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C34" t="str">
            <v>Cheshire East UA</v>
          </cell>
          <cell r="D34">
            <v>0</v>
          </cell>
          <cell r="E34" t="str">
            <v>UA</v>
          </cell>
          <cell r="F34">
            <v>176893</v>
          </cell>
          <cell r="G34">
            <v>18503</v>
          </cell>
          <cell r="H34">
            <v>50298</v>
          </cell>
          <cell r="I34">
            <v>98141</v>
          </cell>
          <cell r="J34">
            <v>15916</v>
          </cell>
          <cell r="K34">
            <v>11616</v>
          </cell>
          <cell r="L34">
            <v>15401</v>
          </cell>
          <cell r="M34">
            <v>28567</v>
          </cell>
          <cell r="N34">
            <v>7432</v>
          </cell>
          <cell r="O34">
            <v>0</v>
          </cell>
          <cell r="P34">
            <v>0</v>
          </cell>
          <cell r="Q34">
            <v>9165</v>
          </cell>
          <cell r="R34">
            <v>3385</v>
          </cell>
          <cell r="S34">
            <v>435317</v>
          </cell>
          <cell r="T34">
            <v>80734</v>
          </cell>
          <cell r="U34">
            <v>156</v>
          </cell>
          <cell r="V34">
            <v>0</v>
          </cell>
          <cell r="W34">
            <v>0</v>
          </cell>
          <cell r="X34">
            <v>0</v>
          </cell>
          <cell r="Y34">
            <v>550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153</v>
          </cell>
          <cell r="AE34">
            <v>-200</v>
          </cell>
          <cell r="AF34">
            <v>-928</v>
          </cell>
          <cell r="AG34">
            <v>-24</v>
          </cell>
          <cell r="AH34">
            <v>1902</v>
          </cell>
          <cell r="AI34">
            <v>0</v>
          </cell>
          <cell r="AJ34">
            <v>524618</v>
          </cell>
          <cell r="AK34">
            <v>258</v>
          </cell>
          <cell r="AL34">
            <v>1855</v>
          </cell>
          <cell r="AM34">
            <v>0</v>
          </cell>
          <cell r="AN34">
            <v>4372</v>
          </cell>
          <cell r="AO34">
            <v>9470</v>
          </cell>
          <cell r="AP34">
            <v>154</v>
          </cell>
          <cell r="AQ34">
            <v>4340</v>
          </cell>
          <cell r="AR34">
            <v>0</v>
          </cell>
          <cell r="AS34">
            <v>545067</v>
          </cell>
          <cell r="AT34">
            <v>-2173</v>
          </cell>
          <cell r="AU34">
            <v>0</v>
          </cell>
          <cell r="AV34">
            <v>47</v>
          </cell>
          <cell r="AW34">
            <v>0</v>
          </cell>
          <cell r="AX34">
            <v>-89496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53445</v>
          </cell>
          <cell r="BD34">
            <v>-163</v>
          </cell>
          <cell r="BE34">
            <v>-200093</v>
          </cell>
          <cell r="BF34">
            <v>253189</v>
          </cell>
          <cell r="BG34">
            <v>0</v>
          </cell>
          <cell r="BH34">
            <v>558</v>
          </cell>
          <cell r="BI34">
            <v>-30</v>
          </cell>
          <cell r="BJ34">
            <v>4289</v>
          </cell>
          <cell r="BK34">
            <v>-1716</v>
          </cell>
          <cell r="BL34">
            <v>-39182</v>
          </cell>
          <cell r="BM34">
            <v>0</v>
          </cell>
          <cell r="BN34">
            <v>-42815</v>
          </cell>
          <cell r="BO34">
            <v>0</v>
          </cell>
          <cell r="BP34">
            <v>174293</v>
          </cell>
          <cell r="BQ34">
            <v>7499</v>
          </cell>
          <cell r="BR34">
            <v>1972</v>
          </cell>
          <cell r="BS34">
            <v>47103</v>
          </cell>
          <cell r="BT34">
            <v>14722</v>
          </cell>
          <cell r="BU34">
            <v>8057</v>
          </cell>
          <cell r="BV34">
            <v>1942</v>
          </cell>
          <cell r="BW34">
            <v>51392</v>
          </cell>
          <cell r="BX34">
            <v>13006</v>
          </cell>
          <cell r="BY34">
            <v>0</v>
          </cell>
          <cell r="BZ34">
            <v>32844</v>
          </cell>
          <cell r="CA34">
            <v>0</v>
          </cell>
          <cell r="CB34">
            <v>5359</v>
          </cell>
          <cell r="CC34">
            <v>0</v>
          </cell>
          <cell r="CD34">
            <v>14036</v>
          </cell>
          <cell r="CE34">
            <v>52239</v>
          </cell>
          <cell r="CF34">
            <v>8496</v>
          </cell>
          <cell r="CG34">
            <v>6373</v>
          </cell>
          <cell r="CH34">
            <v>14869</v>
          </cell>
          <cell r="CI34">
            <v>29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</v>
          </cell>
          <cell r="CO34">
            <v>435492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C35" t="str">
            <v>Cheshire West and Chester UA</v>
          </cell>
          <cell r="D35">
            <v>0</v>
          </cell>
          <cell r="E35" t="str">
            <v>UA</v>
          </cell>
          <cell r="F35">
            <v>220277</v>
          </cell>
          <cell r="G35">
            <v>17027</v>
          </cell>
          <cell r="H35">
            <v>44987</v>
          </cell>
          <cell r="I35">
            <v>83741</v>
          </cell>
          <cell r="J35">
            <v>16519</v>
          </cell>
          <cell r="K35">
            <v>10312.081387316999</v>
          </cell>
          <cell r="L35">
            <v>14032.318616505352</v>
          </cell>
          <cell r="M35">
            <v>26248.462379561239</v>
          </cell>
          <cell r="N35">
            <v>9505.5439082850426</v>
          </cell>
          <cell r="O35">
            <v>0</v>
          </cell>
          <cell r="P35">
            <v>0</v>
          </cell>
          <cell r="Q35">
            <v>3003.4186486284179</v>
          </cell>
          <cell r="R35">
            <v>0</v>
          </cell>
          <cell r="S35">
            <v>445652.824940297</v>
          </cell>
          <cell r="T35">
            <v>81135.5642606295</v>
          </cell>
          <cell r="U35">
            <v>460.29417914318424</v>
          </cell>
          <cell r="V35">
            <v>11027.72788846565</v>
          </cell>
          <cell r="W35">
            <v>0</v>
          </cell>
          <cell r="X35">
            <v>0</v>
          </cell>
          <cell r="Y35">
            <v>26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-8693.9589117019896</v>
          </cell>
          <cell r="AE35">
            <v>365.08304706938674</v>
          </cell>
          <cell r="AF35">
            <v>3512.1625943093431</v>
          </cell>
          <cell r="AG35">
            <v>-165.60823303198674</v>
          </cell>
          <cell r="AH35">
            <v>398.137</v>
          </cell>
          <cell r="AI35">
            <v>0</v>
          </cell>
          <cell r="AJ35">
            <v>536305.22676518001</v>
          </cell>
          <cell r="AK35">
            <v>298.71000000000004</v>
          </cell>
          <cell r="AL35">
            <v>1960.999</v>
          </cell>
          <cell r="AM35">
            <v>0</v>
          </cell>
          <cell r="AN35">
            <v>737.91853266798046</v>
          </cell>
          <cell r="AO35">
            <v>15960.096000000001</v>
          </cell>
          <cell r="AP35">
            <v>0</v>
          </cell>
          <cell r="AQ35">
            <v>13156.921089999998</v>
          </cell>
          <cell r="AR35">
            <v>-4866.78809</v>
          </cell>
          <cell r="AS35">
            <v>563553.08329784789</v>
          </cell>
          <cell r="AT35">
            <v>-1248.6499999999999</v>
          </cell>
          <cell r="AU35">
            <v>0</v>
          </cell>
          <cell r="AV35">
            <v>10.766</v>
          </cell>
          <cell r="AW35">
            <v>0</v>
          </cell>
          <cell r="AX35">
            <v>-102302</v>
          </cell>
          <cell r="AY35">
            <v>0</v>
          </cell>
          <cell r="AZ35">
            <v>0</v>
          </cell>
          <cell r="BA35">
            <v>440</v>
          </cell>
          <cell r="BB35">
            <v>0</v>
          </cell>
          <cell r="BC35">
            <v>460453.19929784781</v>
          </cell>
          <cell r="BD35">
            <v>-334</v>
          </cell>
          <cell r="BE35">
            <v>-238836</v>
          </cell>
          <cell r="BF35">
            <v>221283.19929784781</v>
          </cell>
          <cell r="BG35">
            <v>0</v>
          </cell>
          <cell r="BH35">
            <v>3574</v>
          </cell>
          <cell r="BI35">
            <v>-1015</v>
          </cell>
          <cell r="BJ35">
            <v>18914</v>
          </cell>
          <cell r="BK35">
            <v>1731</v>
          </cell>
          <cell r="BL35">
            <v>-44213</v>
          </cell>
          <cell r="BM35">
            <v>0</v>
          </cell>
          <cell r="BN35">
            <v>-51698</v>
          </cell>
          <cell r="BO35">
            <v>-2028</v>
          </cell>
          <cell r="BP35">
            <v>146547</v>
          </cell>
          <cell r="BQ35">
            <v>7152</v>
          </cell>
          <cell r="BR35">
            <v>2539</v>
          </cell>
          <cell r="BS35">
            <v>44315</v>
          </cell>
          <cell r="BT35">
            <v>21756</v>
          </cell>
          <cell r="BU35">
            <v>10726</v>
          </cell>
          <cell r="BV35">
            <v>1524</v>
          </cell>
          <cell r="BW35">
            <v>63229</v>
          </cell>
          <cell r="BX35">
            <v>23487</v>
          </cell>
          <cell r="BY35">
            <v>0</v>
          </cell>
          <cell r="BZ35">
            <v>34310.472000000002</v>
          </cell>
          <cell r="CA35">
            <v>3516.192</v>
          </cell>
          <cell r="CB35">
            <v>0</v>
          </cell>
          <cell r="CC35">
            <v>0</v>
          </cell>
          <cell r="CD35">
            <v>2751.5740000000001</v>
          </cell>
          <cell r="CE35">
            <v>40578.238000000005</v>
          </cell>
          <cell r="CF35">
            <v>8976.9218151887562</v>
          </cell>
          <cell r="CG35">
            <v>8700.0991848112444</v>
          </cell>
          <cell r="CH35">
            <v>17677.021000000001</v>
          </cell>
          <cell r="CI35">
            <v>217.7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</v>
          </cell>
          <cell r="CO35">
            <v>442679.824940297</v>
          </cell>
          <cell r="CP35">
            <v>23159</v>
          </cell>
          <cell r="CQ35">
            <v>23067</v>
          </cell>
          <cell r="CR35">
            <v>92</v>
          </cell>
          <cell r="CS35">
            <v>725</v>
          </cell>
          <cell r="CT35">
            <v>817</v>
          </cell>
        </row>
        <row r="36">
          <cell r="C36" t="str">
            <v>Hartlepool UA</v>
          </cell>
          <cell r="D36">
            <v>0</v>
          </cell>
          <cell r="E36" t="str">
            <v>UA</v>
          </cell>
          <cell r="F36">
            <v>62098.101822993922</v>
          </cell>
          <cell r="G36">
            <v>5652</v>
          </cell>
          <cell r="H36">
            <v>20111</v>
          </cell>
          <cell r="I36">
            <v>28570</v>
          </cell>
          <cell r="J36">
            <v>8175</v>
          </cell>
          <cell r="K36">
            <v>3899</v>
          </cell>
          <cell r="L36">
            <v>5398</v>
          </cell>
          <cell r="M36">
            <v>8432</v>
          </cell>
          <cell r="N36">
            <v>2457</v>
          </cell>
          <cell r="O36">
            <v>0</v>
          </cell>
          <cell r="P36">
            <v>0</v>
          </cell>
          <cell r="Q36">
            <v>3910</v>
          </cell>
          <cell r="R36">
            <v>439</v>
          </cell>
          <cell r="S36">
            <v>149141.10182299392</v>
          </cell>
          <cell r="T36">
            <v>4745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4</v>
          </cell>
          <cell r="Z36">
            <v>0</v>
          </cell>
          <cell r="AA36">
            <v>0</v>
          </cell>
          <cell r="AB36">
            <v>0</v>
          </cell>
          <cell r="AC36">
            <v>32</v>
          </cell>
          <cell r="AD36">
            <v>-364</v>
          </cell>
          <cell r="AE36">
            <v>2044</v>
          </cell>
          <cell r="AF36">
            <v>-110</v>
          </cell>
          <cell r="AG36">
            <v>-2663</v>
          </cell>
          <cell r="AH36">
            <v>-54</v>
          </cell>
          <cell r="AI36">
            <v>0</v>
          </cell>
          <cell r="AJ36">
            <v>195504.10182299392</v>
          </cell>
          <cell r="AK36">
            <v>71</v>
          </cell>
          <cell r="AL36">
            <v>2276.9929499999998</v>
          </cell>
          <cell r="AM36">
            <v>26</v>
          </cell>
          <cell r="AN36">
            <v>0</v>
          </cell>
          <cell r="AO36">
            <v>4409</v>
          </cell>
          <cell r="AP36">
            <v>0</v>
          </cell>
          <cell r="AQ36">
            <v>2947</v>
          </cell>
          <cell r="AR36">
            <v>-353</v>
          </cell>
          <cell r="AS36">
            <v>204881.09477299394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-52990.567000000003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1890.52777299393</v>
          </cell>
          <cell r="BD36">
            <v>-57</v>
          </cell>
          <cell r="BE36">
            <v>-69864.6728</v>
          </cell>
          <cell r="BF36">
            <v>81968.854972993926</v>
          </cell>
          <cell r="BG36">
            <v>0</v>
          </cell>
          <cell r="BH36">
            <v>-1955.4661899999999</v>
          </cell>
          <cell r="BI36">
            <v>727</v>
          </cell>
          <cell r="BJ36">
            <v>22517.30647</v>
          </cell>
          <cell r="BK36">
            <v>-500</v>
          </cell>
          <cell r="BL36">
            <v>-22684</v>
          </cell>
          <cell r="BM36">
            <v>0</v>
          </cell>
          <cell r="BN36">
            <v>-48128</v>
          </cell>
          <cell r="BO36">
            <v>-287</v>
          </cell>
          <cell r="BP36">
            <v>31659</v>
          </cell>
          <cell r="BQ36">
            <v>5871</v>
          </cell>
          <cell r="BR36">
            <v>1678</v>
          </cell>
          <cell r="BS36">
            <v>42202</v>
          </cell>
          <cell r="BT36">
            <v>5253</v>
          </cell>
          <cell r="BU36">
            <v>3915.5338099999999</v>
          </cell>
          <cell r="BV36">
            <v>2405</v>
          </cell>
          <cell r="BW36">
            <v>64719.306469999996</v>
          </cell>
          <cell r="BX36">
            <v>4753</v>
          </cell>
          <cell r="BY36">
            <v>0</v>
          </cell>
          <cell r="BZ36">
            <v>9461</v>
          </cell>
          <cell r="CA36">
            <v>3133</v>
          </cell>
          <cell r="CB36">
            <v>-414</v>
          </cell>
          <cell r="CC36">
            <v>-364</v>
          </cell>
          <cell r="CD36">
            <v>1639</v>
          </cell>
          <cell r="CE36">
            <v>13455</v>
          </cell>
          <cell r="CF36">
            <v>4978</v>
          </cell>
          <cell r="CG36">
            <v>6434</v>
          </cell>
          <cell r="CH36">
            <v>11412</v>
          </cell>
          <cell r="CI36">
            <v>4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</v>
          </cell>
          <cell r="CO36">
            <v>149141.10182299392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C37" t="str">
            <v>Middlesbrough UA</v>
          </cell>
          <cell r="D37">
            <v>0</v>
          </cell>
          <cell r="E37" t="str">
            <v>UA</v>
          </cell>
          <cell r="F37">
            <v>88652</v>
          </cell>
          <cell r="G37">
            <v>9985</v>
          </cell>
          <cell r="H37">
            <v>34121</v>
          </cell>
          <cell r="I37">
            <v>36955</v>
          </cell>
          <cell r="J37">
            <v>16676</v>
          </cell>
          <cell r="K37">
            <v>7413</v>
          </cell>
          <cell r="L37">
            <v>6198</v>
          </cell>
          <cell r="M37">
            <v>11470</v>
          </cell>
          <cell r="N37">
            <v>2792</v>
          </cell>
          <cell r="O37">
            <v>0</v>
          </cell>
          <cell r="P37">
            <v>0</v>
          </cell>
          <cell r="Q37">
            <v>6204</v>
          </cell>
          <cell r="R37">
            <v>-997</v>
          </cell>
          <cell r="S37">
            <v>219469</v>
          </cell>
          <cell r="T37">
            <v>80743</v>
          </cell>
          <cell r="U37">
            <v>115</v>
          </cell>
          <cell r="V37">
            <v>0</v>
          </cell>
          <cell r="W37">
            <v>0</v>
          </cell>
          <cell r="X37">
            <v>0</v>
          </cell>
          <cell r="Y37">
            <v>14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535</v>
          </cell>
          <cell r="AE37">
            <v>-527</v>
          </cell>
          <cell r="AF37">
            <v>-572</v>
          </cell>
          <cell r="AG37">
            <v>0</v>
          </cell>
          <cell r="AH37">
            <v>0</v>
          </cell>
          <cell r="AI37">
            <v>1427</v>
          </cell>
          <cell r="AJ37">
            <v>301204</v>
          </cell>
          <cell r="AK37">
            <v>98</v>
          </cell>
          <cell r="AL37">
            <v>4789</v>
          </cell>
          <cell r="AM37">
            <v>0</v>
          </cell>
          <cell r="AN37">
            <v>-377</v>
          </cell>
          <cell r="AO37">
            <v>6215</v>
          </cell>
          <cell r="AP37">
            <v>56</v>
          </cell>
          <cell r="AQ37">
            <v>3830</v>
          </cell>
          <cell r="AR37">
            <v>0</v>
          </cell>
          <cell r="AS37">
            <v>315815</v>
          </cell>
          <cell r="AT37">
            <v>-329</v>
          </cell>
          <cell r="AU37">
            <v>0</v>
          </cell>
          <cell r="AV37">
            <v>0</v>
          </cell>
          <cell r="AW37">
            <v>0</v>
          </cell>
          <cell r="AX37">
            <v>-91303</v>
          </cell>
          <cell r="AY37">
            <v>0</v>
          </cell>
          <cell r="AZ37">
            <v>0</v>
          </cell>
          <cell r="BA37">
            <v>385</v>
          </cell>
          <cell r="BB37">
            <v>0</v>
          </cell>
          <cell r="BC37">
            <v>224568</v>
          </cell>
          <cell r="BD37">
            <v>-57</v>
          </cell>
          <cell r="BE37">
            <v>-98423</v>
          </cell>
          <cell r="BF37">
            <v>126088</v>
          </cell>
          <cell r="BG37">
            <v>0</v>
          </cell>
          <cell r="BH37">
            <v>-505</v>
          </cell>
          <cell r="BI37">
            <v>-10</v>
          </cell>
          <cell r="BJ37">
            <v>-1205</v>
          </cell>
          <cell r="BK37">
            <v>-3845</v>
          </cell>
          <cell r="BL37">
            <v>-34899</v>
          </cell>
          <cell r="BM37">
            <v>0</v>
          </cell>
          <cell r="BN37">
            <v>-42919</v>
          </cell>
          <cell r="BO37">
            <v>-134</v>
          </cell>
          <cell r="BP37">
            <v>42571</v>
          </cell>
          <cell r="BQ37">
            <v>9776</v>
          </cell>
          <cell r="BR37">
            <v>3180</v>
          </cell>
          <cell r="BS37">
            <v>27965</v>
          </cell>
          <cell r="BT37">
            <v>15439</v>
          </cell>
          <cell r="BU37">
            <v>9271</v>
          </cell>
          <cell r="BV37">
            <v>3170</v>
          </cell>
          <cell r="BW37">
            <v>26760</v>
          </cell>
          <cell r="BX37">
            <v>11594</v>
          </cell>
          <cell r="BY37">
            <v>0</v>
          </cell>
          <cell r="BZ37">
            <v>19022</v>
          </cell>
          <cell r="CA37">
            <v>0</v>
          </cell>
          <cell r="CB37">
            <v>2756</v>
          </cell>
          <cell r="CC37">
            <v>0</v>
          </cell>
          <cell r="CD37">
            <v>4593</v>
          </cell>
          <cell r="CE37">
            <v>26371</v>
          </cell>
          <cell r="CF37">
            <v>6235</v>
          </cell>
          <cell r="CG37">
            <v>9040</v>
          </cell>
          <cell r="CH37">
            <v>15275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</v>
          </cell>
          <cell r="CO37">
            <v>219469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C38" t="str">
            <v>Redcar &amp; Cleveland UA</v>
          </cell>
          <cell r="D38">
            <v>0</v>
          </cell>
          <cell r="E38" t="str">
            <v>UA</v>
          </cell>
          <cell r="F38">
            <v>84189</v>
          </cell>
          <cell r="G38">
            <v>12421</v>
          </cell>
          <cell r="H38">
            <v>24924</v>
          </cell>
          <cell r="I38">
            <v>40625</v>
          </cell>
          <cell r="J38">
            <v>12024</v>
          </cell>
          <cell r="K38">
            <v>2956</v>
          </cell>
          <cell r="L38">
            <v>5633</v>
          </cell>
          <cell r="M38">
            <v>11483</v>
          </cell>
          <cell r="N38">
            <v>5660</v>
          </cell>
          <cell r="O38">
            <v>0</v>
          </cell>
          <cell r="P38">
            <v>0</v>
          </cell>
          <cell r="Q38">
            <v>7892</v>
          </cell>
          <cell r="R38">
            <v>0</v>
          </cell>
          <cell r="S38">
            <v>207807</v>
          </cell>
          <cell r="T38">
            <v>58763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559</v>
          </cell>
          <cell r="Z38">
            <v>0</v>
          </cell>
          <cell r="AA38">
            <v>0</v>
          </cell>
          <cell r="AB38">
            <v>0</v>
          </cell>
          <cell r="AC38">
            <v>32</v>
          </cell>
          <cell r="AD38">
            <v>-661</v>
          </cell>
          <cell r="AE38">
            <v>7</v>
          </cell>
          <cell r="AF38">
            <v>197</v>
          </cell>
          <cell r="AG38">
            <v>0</v>
          </cell>
          <cell r="AH38">
            <v>411</v>
          </cell>
          <cell r="AI38">
            <v>0</v>
          </cell>
          <cell r="AJ38">
            <v>267115</v>
          </cell>
          <cell r="AK38">
            <v>119</v>
          </cell>
          <cell r="AL38">
            <v>51</v>
          </cell>
          <cell r="AM38">
            <v>0</v>
          </cell>
          <cell r="AN38">
            <v>586</v>
          </cell>
          <cell r="AO38">
            <v>4714</v>
          </cell>
          <cell r="AP38">
            <v>7</v>
          </cell>
          <cell r="AQ38">
            <v>8565</v>
          </cell>
          <cell r="AR38">
            <v>0</v>
          </cell>
          <cell r="AS38">
            <v>281157</v>
          </cell>
          <cell r="AT38">
            <v>-306</v>
          </cell>
          <cell r="AU38">
            <v>0</v>
          </cell>
          <cell r="AV38">
            <v>250</v>
          </cell>
          <cell r="AW38">
            <v>0</v>
          </cell>
          <cell r="AX38">
            <v>-62792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8309</v>
          </cell>
          <cell r="BD38">
            <v>-24</v>
          </cell>
          <cell r="BE38">
            <v>-102036</v>
          </cell>
          <cell r="BF38">
            <v>116249</v>
          </cell>
          <cell r="BG38">
            <v>0</v>
          </cell>
          <cell r="BH38">
            <v>-331</v>
          </cell>
          <cell r="BI38">
            <v>-734</v>
          </cell>
          <cell r="BJ38">
            <v>17219</v>
          </cell>
          <cell r="BK38">
            <v>-149</v>
          </cell>
          <cell r="BL38">
            <v>-27651</v>
          </cell>
          <cell r="BM38">
            <v>0</v>
          </cell>
          <cell r="BN38">
            <v>-50063</v>
          </cell>
          <cell r="BO38">
            <v>-2586</v>
          </cell>
          <cell r="BP38">
            <v>51954</v>
          </cell>
          <cell r="BQ38">
            <v>5507</v>
          </cell>
          <cell r="BR38">
            <v>2754</v>
          </cell>
          <cell r="BS38">
            <v>13669</v>
          </cell>
          <cell r="BT38">
            <v>6074</v>
          </cell>
          <cell r="BU38">
            <v>5176</v>
          </cell>
          <cell r="BV38">
            <v>2020</v>
          </cell>
          <cell r="BW38">
            <v>30888</v>
          </cell>
          <cell r="BX38">
            <v>5925</v>
          </cell>
          <cell r="BY38">
            <v>0</v>
          </cell>
          <cell r="BZ38">
            <v>13629</v>
          </cell>
          <cell r="CA38">
            <v>-4662</v>
          </cell>
          <cell r="CB38">
            <v>0</v>
          </cell>
          <cell r="CC38">
            <v>-1352</v>
          </cell>
          <cell r="CD38">
            <v>1692</v>
          </cell>
          <cell r="CE38">
            <v>9307</v>
          </cell>
          <cell r="CF38">
            <v>6443</v>
          </cell>
          <cell r="CG38">
            <v>6435</v>
          </cell>
          <cell r="CH38">
            <v>12878</v>
          </cell>
          <cell r="CI38">
            <v>83</v>
          </cell>
          <cell r="CJ38">
            <v>0</v>
          </cell>
          <cell r="CK38">
            <v>0</v>
          </cell>
          <cell r="CL38">
            <v>0</v>
          </cell>
          <cell r="CM38">
            <v>-185</v>
          </cell>
          <cell r="CN38">
            <v>1</v>
          </cell>
          <cell r="CO38">
            <v>19852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C39" t="str">
            <v>Stockton-on-Tees UA</v>
          </cell>
          <cell r="D39">
            <v>0</v>
          </cell>
          <cell r="E39" t="str">
            <v>UA</v>
          </cell>
          <cell r="F39">
            <v>123943</v>
          </cell>
          <cell r="G39">
            <v>10355.56</v>
          </cell>
          <cell r="H39">
            <v>33683</v>
          </cell>
          <cell r="I39">
            <v>44070</v>
          </cell>
          <cell r="J39">
            <v>13057</v>
          </cell>
          <cell r="K39">
            <v>4291</v>
          </cell>
          <cell r="L39">
            <v>7895</v>
          </cell>
          <cell r="M39">
            <v>13713</v>
          </cell>
          <cell r="N39">
            <v>10980</v>
          </cell>
          <cell r="O39">
            <v>0</v>
          </cell>
          <cell r="P39">
            <v>0</v>
          </cell>
          <cell r="Q39">
            <v>11047</v>
          </cell>
          <cell r="R39">
            <v>324</v>
          </cell>
          <cell r="S39">
            <v>273358.56</v>
          </cell>
          <cell r="T39">
            <v>75307</v>
          </cell>
          <cell r="U39">
            <v>205</v>
          </cell>
          <cell r="V39">
            <v>62</v>
          </cell>
          <cell r="W39">
            <v>0</v>
          </cell>
          <cell r="X39">
            <v>0</v>
          </cell>
          <cell r="Y39">
            <v>65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-437</v>
          </cell>
          <cell r="AE39">
            <v>1981</v>
          </cell>
          <cell r="AF39">
            <v>-66</v>
          </cell>
          <cell r="AG39">
            <v>-1014</v>
          </cell>
          <cell r="AH39">
            <v>0</v>
          </cell>
          <cell r="AI39">
            <v>0</v>
          </cell>
          <cell r="AJ39">
            <v>350046.56</v>
          </cell>
          <cell r="AK39">
            <v>166</v>
          </cell>
          <cell r="AL39">
            <v>9517</v>
          </cell>
          <cell r="AM39">
            <v>209</v>
          </cell>
          <cell r="AN39">
            <v>-307</v>
          </cell>
          <cell r="AO39">
            <v>5138</v>
          </cell>
          <cell r="AP39">
            <v>852</v>
          </cell>
          <cell r="AQ39">
            <v>3862</v>
          </cell>
          <cell r="AR39">
            <v>0</v>
          </cell>
          <cell r="AS39">
            <v>369483.56</v>
          </cell>
          <cell r="AT39">
            <v>-606</v>
          </cell>
          <cell r="AU39">
            <v>0</v>
          </cell>
          <cell r="AV39">
            <v>0</v>
          </cell>
          <cell r="AW39">
            <v>0</v>
          </cell>
          <cell r="AX39">
            <v>-108137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60740.56</v>
          </cell>
          <cell r="BD39">
            <v>-101</v>
          </cell>
          <cell r="BE39">
            <v>-131929</v>
          </cell>
          <cell r="BF39">
            <v>128710.56</v>
          </cell>
          <cell r="BG39">
            <v>0</v>
          </cell>
          <cell r="BH39">
            <v>9</v>
          </cell>
          <cell r="BI39">
            <v>309</v>
          </cell>
          <cell r="BJ39">
            <v>12083</v>
          </cell>
          <cell r="BK39">
            <v>2814</v>
          </cell>
          <cell r="BL39">
            <v>-30146</v>
          </cell>
          <cell r="BM39">
            <v>0</v>
          </cell>
          <cell r="BN39">
            <v>-39544</v>
          </cell>
          <cell r="BO39">
            <v>-3735</v>
          </cell>
          <cell r="BP39">
            <v>70501</v>
          </cell>
          <cell r="BQ39">
            <v>7158</v>
          </cell>
          <cell r="BR39">
            <v>1139</v>
          </cell>
          <cell r="BS39">
            <v>110674</v>
          </cell>
          <cell r="BT39">
            <v>6800</v>
          </cell>
          <cell r="BU39">
            <v>7167</v>
          </cell>
          <cell r="BV39">
            <v>1448</v>
          </cell>
          <cell r="BW39">
            <v>122757</v>
          </cell>
          <cell r="BX39">
            <v>9614</v>
          </cell>
          <cell r="BY39">
            <v>0</v>
          </cell>
          <cell r="BZ39">
            <v>16387</v>
          </cell>
          <cell r="CA39">
            <v>3610</v>
          </cell>
          <cell r="CB39">
            <v>1640</v>
          </cell>
          <cell r="CC39">
            <v>32558</v>
          </cell>
          <cell r="CD39">
            <v>17795</v>
          </cell>
          <cell r="CE39">
            <v>71990</v>
          </cell>
          <cell r="CF39">
            <v>6773</v>
          </cell>
          <cell r="CG39">
            <v>8048</v>
          </cell>
          <cell r="CH39">
            <v>14821</v>
          </cell>
          <cell r="CI39">
            <v>7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</v>
          </cell>
          <cell r="CO39">
            <v>25512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C40" t="str">
            <v>Cornwall UA</v>
          </cell>
          <cell r="D40">
            <v>0</v>
          </cell>
          <cell r="E40" t="str">
            <v>UA</v>
          </cell>
          <cell r="F40">
            <v>249215.74</v>
          </cell>
          <cell r="G40">
            <v>21576</v>
          </cell>
          <cell r="H40">
            <v>65592</v>
          </cell>
          <cell r="I40">
            <v>143028</v>
          </cell>
          <cell r="J40">
            <v>24721</v>
          </cell>
          <cell r="K40">
            <v>9739</v>
          </cell>
          <cell r="L40">
            <v>19057</v>
          </cell>
          <cell r="M40">
            <v>51871</v>
          </cell>
          <cell r="N40">
            <v>7955</v>
          </cell>
          <cell r="O40">
            <v>0</v>
          </cell>
          <cell r="P40">
            <v>22348</v>
          </cell>
          <cell r="Q40">
            <v>13493</v>
          </cell>
          <cell r="R40">
            <v>0</v>
          </cell>
          <cell r="S40">
            <v>628595.74</v>
          </cell>
          <cell r="T40">
            <v>156634</v>
          </cell>
          <cell r="U40">
            <v>1450</v>
          </cell>
          <cell r="V40">
            <v>22421</v>
          </cell>
          <cell r="W40">
            <v>0</v>
          </cell>
          <cell r="X40">
            <v>0</v>
          </cell>
          <cell r="Y40">
            <v>15500</v>
          </cell>
          <cell r="Z40">
            <v>0</v>
          </cell>
          <cell r="AA40">
            <v>0</v>
          </cell>
          <cell r="AB40">
            <v>0</v>
          </cell>
          <cell r="AC40">
            <v>1069</v>
          </cell>
          <cell r="AD40">
            <v>0</v>
          </cell>
          <cell r="AE40">
            <v>286</v>
          </cell>
          <cell r="AF40">
            <v>0</v>
          </cell>
          <cell r="AG40">
            <v>-2950</v>
          </cell>
          <cell r="AH40">
            <v>430</v>
          </cell>
          <cell r="AI40">
            <v>-409</v>
          </cell>
          <cell r="AJ40">
            <v>823026.74</v>
          </cell>
          <cell r="AK40">
            <v>274</v>
          </cell>
          <cell r="AL40">
            <v>69842</v>
          </cell>
          <cell r="AM40">
            <v>0</v>
          </cell>
          <cell r="AN40">
            <v>2756</v>
          </cell>
          <cell r="AO40">
            <v>29997</v>
          </cell>
          <cell r="AP40">
            <v>0</v>
          </cell>
          <cell r="AQ40">
            <v>31639</v>
          </cell>
          <cell r="AR40">
            <v>-4208</v>
          </cell>
          <cell r="AS40">
            <v>953326.74</v>
          </cell>
          <cell r="AT40">
            <v>-8765</v>
          </cell>
          <cell r="AU40">
            <v>1183</v>
          </cell>
          <cell r="AV40">
            <v>-788</v>
          </cell>
          <cell r="AW40">
            <v>0</v>
          </cell>
          <cell r="AX40">
            <v>-193328</v>
          </cell>
          <cell r="AY40">
            <v>0</v>
          </cell>
          <cell r="AZ40">
            <v>0</v>
          </cell>
          <cell r="BA40">
            <v>483</v>
          </cell>
          <cell r="BB40">
            <v>0</v>
          </cell>
          <cell r="BC40">
            <v>752111.74</v>
          </cell>
          <cell r="BD40">
            <v>0</v>
          </cell>
          <cell r="BE40">
            <v>-332700</v>
          </cell>
          <cell r="BF40">
            <v>419411.74</v>
          </cell>
          <cell r="BG40">
            <v>0</v>
          </cell>
          <cell r="BH40">
            <v>-5123</v>
          </cell>
          <cell r="BI40">
            <v>169</v>
          </cell>
          <cell r="BJ40">
            <v>25532</v>
          </cell>
          <cell r="BK40">
            <v>783</v>
          </cell>
          <cell r="BL40">
            <v>-89971</v>
          </cell>
          <cell r="BM40">
            <v>0</v>
          </cell>
          <cell r="BN40">
            <v>-94736</v>
          </cell>
          <cell r="BO40">
            <v>-7862</v>
          </cell>
          <cell r="BP40">
            <v>248204</v>
          </cell>
          <cell r="BQ40">
            <v>22869</v>
          </cell>
          <cell r="BR40">
            <v>2159</v>
          </cell>
          <cell r="BS40">
            <v>127609</v>
          </cell>
          <cell r="BT40">
            <v>48829</v>
          </cell>
          <cell r="BU40">
            <v>17746</v>
          </cell>
          <cell r="BV40">
            <v>2328</v>
          </cell>
          <cell r="BW40">
            <v>153141</v>
          </cell>
          <cell r="BX40">
            <v>49612</v>
          </cell>
          <cell r="BY40">
            <v>0</v>
          </cell>
          <cell r="BZ40">
            <v>46327</v>
          </cell>
          <cell r="CA40">
            <v>5302</v>
          </cell>
          <cell r="CB40">
            <v>17331</v>
          </cell>
          <cell r="CC40">
            <v>0</v>
          </cell>
          <cell r="CD40">
            <v>53738</v>
          </cell>
          <cell r="CE40">
            <v>122698</v>
          </cell>
          <cell r="CF40">
            <v>22593</v>
          </cell>
          <cell r="CG40">
            <v>15604</v>
          </cell>
          <cell r="CH40">
            <v>38197</v>
          </cell>
          <cell r="CI40">
            <v>1502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</v>
          </cell>
          <cell r="CO40">
            <v>618024</v>
          </cell>
          <cell r="CP40">
            <v>50898</v>
          </cell>
          <cell r="CQ40">
            <v>46504</v>
          </cell>
          <cell r="CR40">
            <v>4394</v>
          </cell>
          <cell r="CS40">
            <v>7554</v>
          </cell>
          <cell r="CT40">
            <v>11948</v>
          </cell>
        </row>
        <row r="41">
          <cell r="C41" t="str">
            <v>Cumbria</v>
          </cell>
          <cell r="D41">
            <v>0</v>
          </cell>
          <cell r="E41" t="str">
            <v>SC</v>
          </cell>
          <cell r="F41">
            <v>298617.9624425259</v>
          </cell>
          <cell r="G41">
            <v>37224</v>
          </cell>
          <cell r="H41">
            <v>76669.842727474446</v>
          </cell>
          <cell r="I41">
            <v>135010.37117000003</v>
          </cell>
          <cell r="J41">
            <v>17001.569</v>
          </cell>
          <cell r="K41">
            <v>598.87699999999995</v>
          </cell>
          <cell r="L41">
            <v>8174.1010000000006</v>
          </cell>
          <cell r="M41">
            <v>35510</v>
          </cell>
          <cell r="N41">
            <v>10976</v>
          </cell>
          <cell r="O41">
            <v>0</v>
          </cell>
          <cell r="P41">
            <v>20670.043000000001</v>
          </cell>
          <cell r="Q41">
            <v>14988</v>
          </cell>
          <cell r="R41">
            <v>0</v>
          </cell>
          <cell r="S41">
            <v>655440.76634000032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96</v>
          </cell>
          <cell r="AD41">
            <v>965</v>
          </cell>
          <cell r="AE41">
            <v>0</v>
          </cell>
          <cell r="AF41">
            <v>-917</v>
          </cell>
          <cell r="AG41">
            <v>0</v>
          </cell>
          <cell r="AH41">
            <v>-1857</v>
          </cell>
          <cell r="AI41">
            <v>0</v>
          </cell>
          <cell r="AJ41">
            <v>654127.76634000032</v>
          </cell>
          <cell r="AK41">
            <v>303</v>
          </cell>
          <cell r="AL41">
            <v>4858</v>
          </cell>
          <cell r="AM41">
            <v>0</v>
          </cell>
          <cell r="AN41">
            <v>0</v>
          </cell>
          <cell r="AO41">
            <v>16289</v>
          </cell>
          <cell r="AP41">
            <v>0</v>
          </cell>
          <cell r="AQ41">
            <v>13576</v>
          </cell>
          <cell r="AR41">
            <v>0</v>
          </cell>
          <cell r="AS41">
            <v>689153.76634000032</v>
          </cell>
          <cell r="AT41">
            <v>-2621</v>
          </cell>
          <cell r="AU41">
            <v>15238</v>
          </cell>
          <cell r="AV41">
            <v>13</v>
          </cell>
          <cell r="AW41">
            <v>0</v>
          </cell>
          <cell r="AX41">
            <v>-19408</v>
          </cell>
          <cell r="AY41">
            <v>0</v>
          </cell>
          <cell r="AZ41">
            <v>0</v>
          </cell>
          <cell r="BA41">
            <v>478</v>
          </cell>
          <cell r="BB41">
            <v>0</v>
          </cell>
          <cell r="BC41">
            <v>682853.76634000032</v>
          </cell>
          <cell r="BD41">
            <v>-416</v>
          </cell>
          <cell r="BE41">
            <v>-310384</v>
          </cell>
          <cell r="BF41">
            <v>372053.76634000032</v>
          </cell>
          <cell r="BG41">
            <v>0</v>
          </cell>
          <cell r="BH41">
            <v>-4155</v>
          </cell>
          <cell r="BI41">
            <v>96</v>
          </cell>
          <cell r="BJ41">
            <v>-10466</v>
          </cell>
          <cell r="BK41">
            <v>-833</v>
          </cell>
          <cell r="BL41">
            <v>-78615</v>
          </cell>
          <cell r="BM41">
            <v>0</v>
          </cell>
          <cell r="BN41">
            <v>-82117</v>
          </cell>
          <cell r="BO41">
            <v>-3884</v>
          </cell>
          <cell r="BP41">
            <v>192078</v>
          </cell>
          <cell r="BQ41">
            <v>9367</v>
          </cell>
          <cell r="BR41">
            <v>2401</v>
          </cell>
          <cell r="BS41">
            <v>88786</v>
          </cell>
          <cell r="BT41">
            <v>15133</v>
          </cell>
          <cell r="BU41">
            <v>5212</v>
          </cell>
          <cell r="BV41">
            <v>2497</v>
          </cell>
          <cell r="BW41">
            <v>78320</v>
          </cell>
          <cell r="BX41">
            <v>14300</v>
          </cell>
          <cell r="BY41">
            <v>0</v>
          </cell>
          <cell r="BZ41">
            <v>29458</v>
          </cell>
          <cell r="CA41">
            <v>288</v>
          </cell>
          <cell r="CB41">
            <v>10902</v>
          </cell>
          <cell r="CC41">
            <v>0</v>
          </cell>
          <cell r="CD41">
            <v>19185</v>
          </cell>
          <cell r="CE41">
            <v>59833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</v>
          </cell>
          <cell r="CO41">
            <v>655441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C42" t="str">
            <v>Allerdale</v>
          </cell>
          <cell r="D42">
            <v>0</v>
          </cell>
          <cell r="E42" t="str">
            <v>SD</v>
          </cell>
          <cell r="F42">
            <v>0</v>
          </cell>
          <cell r="G42">
            <v>-923</v>
          </cell>
          <cell r="H42">
            <v>0</v>
          </cell>
          <cell r="I42">
            <v>0</v>
          </cell>
          <cell r="J42">
            <v>0</v>
          </cell>
          <cell r="K42">
            <v>1468</v>
          </cell>
          <cell r="L42">
            <v>2859</v>
          </cell>
          <cell r="M42">
            <v>5190</v>
          </cell>
          <cell r="N42">
            <v>1599</v>
          </cell>
          <cell r="O42">
            <v>0</v>
          </cell>
          <cell r="P42">
            <v>0</v>
          </cell>
          <cell r="Q42">
            <v>4348</v>
          </cell>
          <cell r="R42">
            <v>20</v>
          </cell>
          <cell r="S42">
            <v>14561</v>
          </cell>
          <cell r="T42">
            <v>25627</v>
          </cell>
          <cell r="U42">
            <v>31</v>
          </cell>
          <cell r="V42">
            <v>0</v>
          </cell>
          <cell r="W42">
            <v>0</v>
          </cell>
          <cell r="X42">
            <v>0</v>
          </cell>
          <cell r="Y42">
            <v>1689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-1089</v>
          </cell>
          <cell r="AE42">
            <v>0</v>
          </cell>
          <cell r="AF42">
            <v>0</v>
          </cell>
          <cell r="AG42">
            <v>0</v>
          </cell>
          <cell r="AH42">
            <v>6</v>
          </cell>
          <cell r="AI42">
            <v>0</v>
          </cell>
          <cell r="AJ42">
            <v>40825</v>
          </cell>
          <cell r="AK42">
            <v>0</v>
          </cell>
          <cell r="AL42">
            <v>2064</v>
          </cell>
          <cell r="AM42">
            <v>0</v>
          </cell>
          <cell r="AN42">
            <v>0</v>
          </cell>
          <cell r="AO42">
            <v>506</v>
          </cell>
          <cell r="AP42">
            <v>0</v>
          </cell>
          <cell r="AQ42">
            <v>708</v>
          </cell>
          <cell r="AR42">
            <v>0</v>
          </cell>
          <cell r="AS42">
            <v>44103</v>
          </cell>
          <cell r="AT42">
            <v>-280</v>
          </cell>
          <cell r="AU42">
            <v>0</v>
          </cell>
          <cell r="AV42">
            <v>-26</v>
          </cell>
          <cell r="AW42">
            <v>0</v>
          </cell>
          <cell r="AX42">
            <v>-26412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7385</v>
          </cell>
          <cell r="BD42">
            <v>-3</v>
          </cell>
          <cell r="BE42">
            <v>-1592</v>
          </cell>
          <cell r="BF42">
            <v>15790</v>
          </cell>
          <cell r="BG42">
            <v>0</v>
          </cell>
          <cell r="BH42">
            <v>0</v>
          </cell>
          <cell r="BI42">
            <v>0</v>
          </cell>
          <cell r="BJ42">
            <v>-398</v>
          </cell>
          <cell r="BK42">
            <v>-1904</v>
          </cell>
          <cell r="BL42">
            <v>-2523</v>
          </cell>
          <cell r="BM42">
            <v>0</v>
          </cell>
          <cell r="BN42">
            <v>-4631</v>
          </cell>
          <cell r="BO42">
            <v>-108</v>
          </cell>
          <cell r="BP42">
            <v>6227</v>
          </cell>
          <cell r="BQ42">
            <v>0</v>
          </cell>
          <cell r="BR42">
            <v>0</v>
          </cell>
          <cell r="BS42">
            <v>3973</v>
          </cell>
          <cell r="BT42">
            <v>6975</v>
          </cell>
          <cell r="BU42">
            <v>0</v>
          </cell>
          <cell r="BV42">
            <v>0</v>
          </cell>
          <cell r="BW42">
            <v>3575</v>
          </cell>
          <cell r="BX42">
            <v>5071</v>
          </cell>
          <cell r="BY42">
            <v>0</v>
          </cell>
          <cell r="BZ42">
            <v>2431</v>
          </cell>
          <cell r="CA42">
            <v>0</v>
          </cell>
          <cell r="CB42">
            <v>-817</v>
          </cell>
          <cell r="CC42">
            <v>2042</v>
          </cell>
          <cell r="CD42">
            <v>686</v>
          </cell>
          <cell r="CE42">
            <v>4342</v>
          </cell>
          <cell r="CF42">
            <v>3100</v>
          </cell>
          <cell r="CG42">
            <v>3570</v>
          </cell>
          <cell r="CH42">
            <v>667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</v>
          </cell>
          <cell r="CO42">
            <v>1443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C43" t="str">
            <v>Barrow-in-Furness</v>
          </cell>
          <cell r="D43">
            <v>0</v>
          </cell>
          <cell r="E43" t="str">
            <v>SD</v>
          </cell>
          <cell r="F43">
            <v>0</v>
          </cell>
          <cell r="G43">
            <v>-311</v>
          </cell>
          <cell r="H43">
            <v>0</v>
          </cell>
          <cell r="I43">
            <v>0</v>
          </cell>
          <cell r="J43">
            <v>0</v>
          </cell>
          <cell r="K43">
            <v>1702</v>
          </cell>
          <cell r="L43">
            <v>2442</v>
          </cell>
          <cell r="M43">
            <v>2655</v>
          </cell>
          <cell r="N43">
            <v>10</v>
          </cell>
          <cell r="O43">
            <v>0</v>
          </cell>
          <cell r="P43">
            <v>0</v>
          </cell>
          <cell r="Q43">
            <v>4365</v>
          </cell>
          <cell r="R43">
            <v>0</v>
          </cell>
          <cell r="S43">
            <v>10863</v>
          </cell>
          <cell r="T43">
            <v>12744</v>
          </cell>
          <cell r="U43">
            <v>0</v>
          </cell>
          <cell r="V43">
            <v>7162</v>
          </cell>
          <cell r="W43">
            <v>0</v>
          </cell>
          <cell r="X43">
            <v>0</v>
          </cell>
          <cell r="Y43">
            <v>9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30863</v>
          </cell>
          <cell r="AK43">
            <v>0</v>
          </cell>
          <cell r="AL43">
            <v>985</v>
          </cell>
          <cell r="AM43">
            <v>0</v>
          </cell>
          <cell r="AN43">
            <v>20</v>
          </cell>
          <cell r="AO43">
            <v>897</v>
          </cell>
          <cell r="AP43">
            <v>0</v>
          </cell>
          <cell r="AQ43">
            <v>1450</v>
          </cell>
          <cell r="AR43">
            <v>-866</v>
          </cell>
          <cell r="AS43">
            <v>33349</v>
          </cell>
          <cell r="AT43">
            <v>-179</v>
          </cell>
          <cell r="AU43">
            <v>0</v>
          </cell>
          <cell r="AV43">
            <v>-395</v>
          </cell>
          <cell r="AW43">
            <v>0</v>
          </cell>
          <cell r="AX43">
            <v>-19996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2779</v>
          </cell>
          <cell r="BD43">
            <v>0</v>
          </cell>
          <cell r="BE43">
            <v>-2264</v>
          </cell>
          <cell r="BF43">
            <v>10515</v>
          </cell>
          <cell r="BG43">
            <v>0</v>
          </cell>
          <cell r="BH43">
            <v>0</v>
          </cell>
          <cell r="BI43">
            <v>0</v>
          </cell>
          <cell r="BJ43">
            <v>508</v>
          </cell>
          <cell r="BK43">
            <v>0</v>
          </cell>
          <cell r="BL43">
            <v>-3292</v>
          </cell>
          <cell r="BM43">
            <v>0</v>
          </cell>
          <cell r="BN43">
            <v>-3610</v>
          </cell>
          <cell r="BO43">
            <v>-109</v>
          </cell>
          <cell r="BP43">
            <v>4012</v>
          </cell>
          <cell r="BQ43">
            <v>0</v>
          </cell>
          <cell r="BR43">
            <v>0</v>
          </cell>
          <cell r="BS43">
            <v>9521</v>
          </cell>
          <cell r="BT43">
            <v>2300</v>
          </cell>
          <cell r="BU43">
            <v>0</v>
          </cell>
          <cell r="BV43">
            <v>0</v>
          </cell>
          <cell r="BW43">
            <v>10029</v>
          </cell>
          <cell r="BX43">
            <v>2300</v>
          </cell>
          <cell r="BY43">
            <v>0</v>
          </cell>
          <cell r="BZ43">
            <v>1606</v>
          </cell>
          <cell r="CA43">
            <v>-2</v>
          </cell>
          <cell r="CB43">
            <v>0</v>
          </cell>
          <cell r="CC43">
            <v>0</v>
          </cell>
          <cell r="CD43">
            <v>319</v>
          </cell>
          <cell r="CE43">
            <v>1923</v>
          </cell>
          <cell r="CF43">
            <v>2440</v>
          </cell>
          <cell r="CG43">
            <v>3350</v>
          </cell>
          <cell r="CH43">
            <v>5790</v>
          </cell>
          <cell r="CI43">
            <v>1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</v>
          </cell>
          <cell r="CO43">
            <v>10863</v>
          </cell>
          <cell r="CP43">
            <v>12258</v>
          </cell>
          <cell r="CQ43">
            <v>13126</v>
          </cell>
          <cell r="CR43">
            <v>-868</v>
          </cell>
          <cell r="CS43">
            <v>2413</v>
          </cell>
          <cell r="CT43">
            <v>1545</v>
          </cell>
        </row>
        <row r="44">
          <cell r="C44" t="str">
            <v>Carlisle</v>
          </cell>
          <cell r="D44">
            <v>0</v>
          </cell>
          <cell r="E44" t="str">
            <v>SD</v>
          </cell>
          <cell r="F44">
            <v>0</v>
          </cell>
          <cell r="G44">
            <v>-231</v>
          </cell>
          <cell r="H44">
            <v>0</v>
          </cell>
          <cell r="I44">
            <v>0</v>
          </cell>
          <cell r="J44">
            <v>0</v>
          </cell>
          <cell r="K44">
            <v>1919</v>
          </cell>
          <cell r="L44">
            <v>5463</v>
          </cell>
          <cell r="M44">
            <v>3376</v>
          </cell>
          <cell r="N44">
            <v>1184</v>
          </cell>
          <cell r="O44">
            <v>0</v>
          </cell>
          <cell r="P44">
            <v>0</v>
          </cell>
          <cell r="Q44">
            <v>4842</v>
          </cell>
          <cell r="R44">
            <v>54</v>
          </cell>
          <cell r="S44">
            <v>16607</v>
          </cell>
          <cell r="T44">
            <v>28304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4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-3696</v>
          </cell>
          <cell r="AE44">
            <v>118</v>
          </cell>
          <cell r="AF44">
            <v>0</v>
          </cell>
          <cell r="AG44">
            <v>-68</v>
          </cell>
          <cell r="AH44">
            <v>-28</v>
          </cell>
          <cell r="AI44">
            <v>-48</v>
          </cell>
          <cell r="AJ44">
            <v>41629</v>
          </cell>
          <cell r="AK44">
            <v>0</v>
          </cell>
          <cell r="AL44">
            <v>300</v>
          </cell>
          <cell r="AM44">
            <v>0</v>
          </cell>
          <cell r="AN44">
            <v>258</v>
          </cell>
          <cell r="AO44">
            <v>372</v>
          </cell>
          <cell r="AP44">
            <v>0</v>
          </cell>
          <cell r="AQ44">
            <v>1303</v>
          </cell>
          <cell r="AR44">
            <v>0</v>
          </cell>
          <cell r="AS44">
            <v>43862</v>
          </cell>
          <cell r="AT44">
            <v>-322</v>
          </cell>
          <cell r="AU44">
            <v>0</v>
          </cell>
          <cell r="AV44">
            <v>0</v>
          </cell>
          <cell r="AW44">
            <v>0</v>
          </cell>
          <cell r="AX44">
            <v>-28858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4682</v>
          </cell>
          <cell r="BD44">
            <v>0</v>
          </cell>
          <cell r="BE44">
            <v>-2437</v>
          </cell>
          <cell r="BF44">
            <v>12245</v>
          </cell>
          <cell r="BG44">
            <v>0</v>
          </cell>
          <cell r="BH44">
            <v>0</v>
          </cell>
          <cell r="BI44">
            <v>0</v>
          </cell>
          <cell r="BJ44">
            <v>2223</v>
          </cell>
          <cell r="BK44">
            <v>-1224</v>
          </cell>
          <cell r="BL44">
            <v>-2433</v>
          </cell>
          <cell r="BM44">
            <v>0</v>
          </cell>
          <cell r="BN44">
            <v>-4225</v>
          </cell>
          <cell r="BO44">
            <v>-36</v>
          </cell>
          <cell r="BP44">
            <v>6550</v>
          </cell>
          <cell r="BQ44">
            <v>0</v>
          </cell>
          <cell r="BR44">
            <v>0</v>
          </cell>
          <cell r="BS44">
            <v>1673</v>
          </cell>
          <cell r="BT44">
            <v>4734</v>
          </cell>
          <cell r="BU44">
            <v>0</v>
          </cell>
          <cell r="BV44">
            <v>0</v>
          </cell>
          <cell r="BW44">
            <v>3896</v>
          </cell>
          <cell r="BX44">
            <v>3510</v>
          </cell>
          <cell r="BY44">
            <v>0</v>
          </cell>
          <cell r="BZ44">
            <v>1786</v>
          </cell>
          <cell r="CA44">
            <v>1035</v>
          </cell>
          <cell r="CB44">
            <v>0</v>
          </cell>
          <cell r="CC44">
            <v>0</v>
          </cell>
          <cell r="CD44">
            <v>0</v>
          </cell>
          <cell r="CE44">
            <v>2821</v>
          </cell>
          <cell r="CF44">
            <v>2875</v>
          </cell>
          <cell r="CG44">
            <v>3907</v>
          </cell>
          <cell r="CH44">
            <v>6782</v>
          </cell>
          <cell r="CI44">
            <v>54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</v>
          </cell>
          <cell r="CO44">
            <v>1660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C45" t="str">
            <v>Copeland</v>
          </cell>
          <cell r="D45" t="str">
            <v>Grossed</v>
          </cell>
          <cell r="E45" t="str">
            <v>SD</v>
          </cell>
          <cell r="F45" t="str">
            <v>…</v>
          </cell>
          <cell r="G45" t="str">
            <v>…</v>
          </cell>
          <cell r="H45" t="str">
            <v>…</v>
          </cell>
          <cell r="I45" t="str">
            <v>…</v>
          </cell>
          <cell r="J45" t="str">
            <v>…</v>
          </cell>
          <cell r="K45" t="str">
            <v>…</v>
          </cell>
          <cell r="L45" t="str">
            <v>…</v>
          </cell>
          <cell r="M45" t="str">
            <v>…</v>
          </cell>
          <cell r="N45" t="str">
            <v>…</v>
          </cell>
          <cell r="O45" t="str">
            <v>…</v>
          </cell>
          <cell r="P45" t="str">
            <v>…</v>
          </cell>
          <cell r="Q45" t="str">
            <v>…</v>
          </cell>
          <cell r="R45" t="str">
            <v>…</v>
          </cell>
          <cell r="S45" t="str">
            <v>…</v>
          </cell>
          <cell r="T45" t="str">
            <v>…</v>
          </cell>
          <cell r="U45" t="str">
            <v>…</v>
          </cell>
          <cell r="V45" t="str">
            <v>…</v>
          </cell>
          <cell r="W45" t="str">
            <v>…</v>
          </cell>
          <cell r="X45" t="str">
            <v>…</v>
          </cell>
          <cell r="Y45" t="str">
            <v>…</v>
          </cell>
          <cell r="Z45" t="str">
            <v>…</v>
          </cell>
          <cell r="AA45" t="str">
            <v>…</v>
          </cell>
          <cell r="AB45" t="str">
            <v>…</v>
          </cell>
          <cell r="AC45" t="str">
            <v>…</v>
          </cell>
          <cell r="AD45" t="str">
            <v>…</v>
          </cell>
          <cell r="AE45" t="str">
            <v>…</v>
          </cell>
          <cell r="AF45" t="str">
            <v>…</v>
          </cell>
          <cell r="AG45" t="str">
            <v>…</v>
          </cell>
          <cell r="AH45" t="str">
            <v>…</v>
          </cell>
          <cell r="AI45" t="str">
            <v>…</v>
          </cell>
          <cell r="AJ45" t="str">
            <v>…</v>
          </cell>
          <cell r="AK45" t="str">
            <v>…</v>
          </cell>
          <cell r="AL45" t="str">
            <v>…</v>
          </cell>
          <cell r="AM45" t="str">
            <v>…</v>
          </cell>
          <cell r="AN45" t="str">
            <v>…</v>
          </cell>
          <cell r="AO45" t="str">
            <v>…</v>
          </cell>
          <cell r="AP45" t="str">
            <v>…</v>
          </cell>
          <cell r="AQ45" t="str">
            <v>…</v>
          </cell>
          <cell r="AR45" t="str">
            <v>…</v>
          </cell>
          <cell r="AS45" t="str">
            <v>…</v>
          </cell>
          <cell r="AT45" t="str">
            <v>…</v>
          </cell>
          <cell r="AU45" t="str">
            <v>…</v>
          </cell>
          <cell r="AV45" t="str">
            <v>…</v>
          </cell>
          <cell r="AW45" t="str">
            <v>…</v>
          </cell>
          <cell r="AX45" t="str">
            <v>…</v>
          </cell>
          <cell r="AY45" t="str">
            <v>…</v>
          </cell>
          <cell r="AZ45" t="str">
            <v>…</v>
          </cell>
          <cell r="BA45" t="str">
            <v>…</v>
          </cell>
          <cell r="BB45" t="str">
            <v>…</v>
          </cell>
          <cell r="BC45" t="str">
            <v>…</v>
          </cell>
          <cell r="BD45" t="str">
            <v>…</v>
          </cell>
          <cell r="BE45" t="str">
            <v>…</v>
          </cell>
          <cell r="BF45" t="str">
            <v>…</v>
          </cell>
          <cell r="BG45" t="str">
            <v>…</v>
          </cell>
          <cell r="BH45" t="str">
            <v>…</v>
          </cell>
          <cell r="BI45" t="str">
            <v>…</v>
          </cell>
          <cell r="BJ45" t="str">
            <v>…</v>
          </cell>
          <cell r="BK45" t="str">
            <v>…</v>
          </cell>
          <cell r="BL45" t="str">
            <v>…</v>
          </cell>
          <cell r="BM45" t="str">
            <v>…</v>
          </cell>
          <cell r="BN45" t="str">
            <v>…</v>
          </cell>
          <cell r="BO45" t="str">
            <v>…</v>
          </cell>
          <cell r="BP45" t="str">
            <v>…</v>
          </cell>
          <cell r="BQ45" t="str">
            <v>…</v>
          </cell>
          <cell r="BR45" t="str">
            <v>…</v>
          </cell>
          <cell r="BS45" t="str">
            <v>…</v>
          </cell>
          <cell r="BT45" t="str">
            <v>…</v>
          </cell>
          <cell r="BU45" t="str">
            <v>…</v>
          </cell>
          <cell r="BV45" t="str">
            <v>…</v>
          </cell>
          <cell r="BW45" t="str">
            <v>…</v>
          </cell>
          <cell r="BX45" t="str">
            <v>…</v>
          </cell>
          <cell r="BY45" t="str">
            <v>…</v>
          </cell>
          <cell r="BZ45" t="str">
            <v>…</v>
          </cell>
          <cell r="CA45" t="str">
            <v>…</v>
          </cell>
          <cell r="CB45" t="str">
            <v>…</v>
          </cell>
          <cell r="CC45" t="str">
            <v>…</v>
          </cell>
          <cell r="CD45" t="str">
            <v>…</v>
          </cell>
          <cell r="CE45" t="str">
            <v>…</v>
          </cell>
          <cell r="CF45" t="str">
            <v>…</v>
          </cell>
          <cell r="CG45" t="str">
            <v>…</v>
          </cell>
          <cell r="CH45" t="str">
            <v>…</v>
          </cell>
          <cell r="CI45" t="str">
            <v>…</v>
          </cell>
          <cell r="CJ45" t="str">
            <v>…</v>
          </cell>
          <cell r="CK45" t="str">
            <v>…</v>
          </cell>
          <cell r="CL45" t="str">
            <v>…</v>
          </cell>
          <cell r="CM45" t="str">
            <v>…</v>
          </cell>
          <cell r="CN45" t="str">
            <v>…</v>
          </cell>
          <cell r="CO45" t="str">
            <v>…</v>
          </cell>
          <cell r="CP45" t="str">
            <v>…</v>
          </cell>
          <cell r="CQ45" t="str">
            <v>…</v>
          </cell>
          <cell r="CR45" t="str">
            <v>…</v>
          </cell>
          <cell r="CS45" t="str">
            <v>…</v>
          </cell>
          <cell r="CT45" t="str">
            <v>…</v>
          </cell>
        </row>
        <row r="46">
          <cell r="C46" t="str">
            <v>Eden</v>
          </cell>
          <cell r="D46">
            <v>0</v>
          </cell>
          <cell r="E46" t="str">
            <v>SD</v>
          </cell>
          <cell r="F46">
            <v>0</v>
          </cell>
          <cell r="G46">
            <v>-83</v>
          </cell>
          <cell r="H46">
            <v>0</v>
          </cell>
          <cell r="I46">
            <v>0</v>
          </cell>
          <cell r="J46">
            <v>0</v>
          </cell>
          <cell r="K46">
            <v>535</v>
          </cell>
          <cell r="L46">
            <v>1011</v>
          </cell>
          <cell r="M46">
            <v>2575</v>
          </cell>
          <cell r="N46">
            <v>759</v>
          </cell>
          <cell r="O46">
            <v>0</v>
          </cell>
          <cell r="P46">
            <v>0</v>
          </cell>
          <cell r="Q46">
            <v>2096</v>
          </cell>
          <cell r="R46">
            <v>-5</v>
          </cell>
          <cell r="S46">
            <v>6888</v>
          </cell>
          <cell r="T46">
            <v>943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1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-79</v>
          </cell>
          <cell r="AE46">
            <v>0</v>
          </cell>
          <cell r="AF46">
            <v>0</v>
          </cell>
          <cell r="AG46">
            <v>0</v>
          </cell>
          <cell r="AH46">
            <v>3</v>
          </cell>
          <cell r="AI46">
            <v>0</v>
          </cell>
          <cell r="AJ46">
            <v>16853</v>
          </cell>
          <cell r="AK46">
            <v>0</v>
          </cell>
          <cell r="AL46">
            <v>168</v>
          </cell>
          <cell r="AM46">
            <v>0</v>
          </cell>
          <cell r="AN46">
            <v>0</v>
          </cell>
          <cell r="AO46">
            <v>22</v>
          </cell>
          <cell r="AP46">
            <v>0</v>
          </cell>
          <cell r="AQ46">
            <v>5</v>
          </cell>
          <cell r="AR46">
            <v>0</v>
          </cell>
          <cell r="AS46">
            <v>17048</v>
          </cell>
          <cell r="AT46">
            <v>-302</v>
          </cell>
          <cell r="AU46">
            <v>0</v>
          </cell>
          <cell r="AV46">
            <v>0</v>
          </cell>
          <cell r="AW46">
            <v>0</v>
          </cell>
          <cell r="AX46">
            <v>-980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945</v>
          </cell>
          <cell r="BD46">
            <v>0</v>
          </cell>
          <cell r="BE46">
            <v>-902</v>
          </cell>
          <cell r="BF46">
            <v>6043</v>
          </cell>
          <cell r="BG46">
            <v>0</v>
          </cell>
          <cell r="BH46">
            <v>0</v>
          </cell>
          <cell r="BI46">
            <v>0</v>
          </cell>
          <cell r="BJ46">
            <v>1076</v>
          </cell>
          <cell r="BK46">
            <v>1380</v>
          </cell>
          <cell r="BL46">
            <v>-1323</v>
          </cell>
          <cell r="BM46">
            <v>0</v>
          </cell>
          <cell r="BN46">
            <v>-2854</v>
          </cell>
          <cell r="BO46">
            <v>-92</v>
          </cell>
          <cell r="BP46">
            <v>4230</v>
          </cell>
          <cell r="BQ46">
            <v>0</v>
          </cell>
          <cell r="BR46">
            <v>0</v>
          </cell>
          <cell r="BS46">
            <v>2690</v>
          </cell>
          <cell r="BT46">
            <v>6769</v>
          </cell>
          <cell r="BU46">
            <v>0</v>
          </cell>
          <cell r="BV46">
            <v>0</v>
          </cell>
          <cell r="BW46">
            <v>3766</v>
          </cell>
          <cell r="BX46">
            <v>8149</v>
          </cell>
          <cell r="BY46">
            <v>0</v>
          </cell>
          <cell r="BZ46">
            <v>498</v>
          </cell>
          <cell r="CA46">
            <v>112</v>
          </cell>
          <cell r="CB46">
            <v>0</v>
          </cell>
          <cell r="CC46">
            <v>-209</v>
          </cell>
          <cell r="CD46">
            <v>395</v>
          </cell>
          <cell r="CE46">
            <v>796</v>
          </cell>
          <cell r="CF46">
            <v>1147</v>
          </cell>
          <cell r="CG46">
            <v>1340</v>
          </cell>
          <cell r="CH46">
            <v>2487</v>
          </cell>
          <cell r="CI46">
            <v>26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</v>
          </cell>
          <cell r="CO46">
            <v>7228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C47" t="str">
            <v>South Lakeland</v>
          </cell>
          <cell r="D47">
            <v>0</v>
          </cell>
          <cell r="E47" t="str">
            <v>SD</v>
          </cell>
          <cell r="F47">
            <v>0</v>
          </cell>
          <cell r="G47">
            <v>-1962</v>
          </cell>
          <cell r="H47">
            <v>0</v>
          </cell>
          <cell r="I47">
            <v>0</v>
          </cell>
          <cell r="J47">
            <v>0</v>
          </cell>
          <cell r="K47">
            <v>772</v>
          </cell>
          <cell r="L47">
            <v>1947</v>
          </cell>
          <cell r="M47">
            <v>5681</v>
          </cell>
          <cell r="N47">
            <v>1909</v>
          </cell>
          <cell r="O47">
            <v>0</v>
          </cell>
          <cell r="P47">
            <v>0</v>
          </cell>
          <cell r="Q47">
            <v>4945</v>
          </cell>
          <cell r="R47">
            <v>92</v>
          </cell>
          <cell r="S47">
            <v>13384</v>
          </cell>
          <cell r="T47">
            <v>18068</v>
          </cell>
          <cell r="U47">
            <v>402</v>
          </cell>
          <cell r="V47">
            <v>0</v>
          </cell>
          <cell r="W47">
            <v>0</v>
          </cell>
          <cell r="X47">
            <v>0</v>
          </cell>
          <cell r="Y47">
            <v>140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59</v>
          </cell>
          <cell r="AE47">
            <v>46</v>
          </cell>
          <cell r="AF47">
            <v>-295</v>
          </cell>
          <cell r="AG47">
            <v>-521</v>
          </cell>
          <cell r="AH47">
            <v>0</v>
          </cell>
          <cell r="AI47">
            <v>0</v>
          </cell>
          <cell r="AJ47">
            <v>32849</v>
          </cell>
          <cell r="AK47">
            <v>0</v>
          </cell>
          <cell r="AL47">
            <v>807</v>
          </cell>
          <cell r="AM47">
            <v>0</v>
          </cell>
          <cell r="AN47">
            <v>0</v>
          </cell>
          <cell r="AO47">
            <v>205</v>
          </cell>
          <cell r="AP47">
            <v>0</v>
          </cell>
          <cell r="AQ47">
            <v>573</v>
          </cell>
          <cell r="AR47">
            <v>0</v>
          </cell>
          <cell r="AS47">
            <v>34434</v>
          </cell>
          <cell r="AT47">
            <v>-170</v>
          </cell>
          <cell r="AU47">
            <v>0</v>
          </cell>
          <cell r="AV47">
            <v>0</v>
          </cell>
          <cell r="AW47">
            <v>0</v>
          </cell>
          <cell r="AX47">
            <v>-18656</v>
          </cell>
          <cell r="AY47">
            <v>0</v>
          </cell>
          <cell r="AZ47">
            <v>-20</v>
          </cell>
          <cell r="BA47">
            <v>0</v>
          </cell>
          <cell r="BB47">
            <v>0</v>
          </cell>
          <cell r="BC47">
            <v>15588</v>
          </cell>
          <cell r="BD47">
            <v>0</v>
          </cell>
          <cell r="BE47">
            <v>-2884</v>
          </cell>
          <cell r="BF47">
            <v>12704</v>
          </cell>
          <cell r="BG47">
            <v>0</v>
          </cell>
          <cell r="BH47">
            <v>0</v>
          </cell>
          <cell r="BI47">
            <v>0</v>
          </cell>
          <cell r="BJ47">
            <v>-1018</v>
          </cell>
          <cell r="BK47">
            <v>3141</v>
          </cell>
          <cell r="BL47">
            <v>-1804</v>
          </cell>
          <cell r="BM47">
            <v>0</v>
          </cell>
          <cell r="BN47">
            <v>-3796</v>
          </cell>
          <cell r="BO47">
            <v>-59</v>
          </cell>
          <cell r="BP47">
            <v>9169</v>
          </cell>
          <cell r="BQ47">
            <v>0</v>
          </cell>
          <cell r="BR47">
            <v>0</v>
          </cell>
          <cell r="BS47">
            <v>3522</v>
          </cell>
          <cell r="BT47">
            <v>8420</v>
          </cell>
          <cell r="BU47">
            <v>0</v>
          </cell>
          <cell r="BV47">
            <v>0</v>
          </cell>
          <cell r="BW47">
            <v>2504</v>
          </cell>
          <cell r="BX47">
            <v>11561</v>
          </cell>
          <cell r="BY47">
            <v>0</v>
          </cell>
          <cell r="BZ47">
            <v>1553</v>
          </cell>
          <cell r="CA47">
            <v>0</v>
          </cell>
          <cell r="CB47">
            <v>782</v>
          </cell>
          <cell r="CC47">
            <v>-645</v>
          </cell>
          <cell r="CD47">
            <v>960</v>
          </cell>
          <cell r="CE47">
            <v>2650</v>
          </cell>
          <cell r="CF47">
            <v>2754</v>
          </cell>
          <cell r="CG47">
            <v>2193</v>
          </cell>
          <cell r="CH47">
            <v>4947</v>
          </cell>
          <cell r="CI47">
            <v>92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</v>
          </cell>
          <cell r="CO47">
            <v>1434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C48" t="str">
            <v>Derby City UA</v>
          </cell>
          <cell r="D48">
            <v>0</v>
          </cell>
          <cell r="E48" t="str">
            <v>UA</v>
          </cell>
          <cell r="F48">
            <v>180450</v>
          </cell>
          <cell r="G48">
            <v>14192</v>
          </cell>
          <cell r="H48">
            <v>50525</v>
          </cell>
          <cell r="I48">
            <v>70221</v>
          </cell>
          <cell r="J48">
            <v>18277.69927490141</v>
          </cell>
          <cell r="K48">
            <v>7606</v>
          </cell>
          <cell r="L48">
            <v>8481</v>
          </cell>
          <cell r="M48">
            <v>16644</v>
          </cell>
          <cell r="N48">
            <v>7668</v>
          </cell>
          <cell r="O48">
            <v>0</v>
          </cell>
          <cell r="P48">
            <v>0</v>
          </cell>
          <cell r="Q48">
            <v>15980</v>
          </cell>
          <cell r="R48">
            <v>0</v>
          </cell>
          <cell r="S48">
            <v>390044.69927490142</v>
          </cell>
          <cell r="T48">
            <v>56524</v>
          </cell>
          <cell r="U48">
            <v>547</v>
          </cell>
          <cell r="V48">
            <v>3651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65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484280.69927490142</v>
          </cell>
          <cell r="AK48">
            <v>73</v>
          </cell>
          <cell r="AL48">
            <v>0</v>
          </cell>
          <cell r="AM48">
            <v>0</v>
          </cell>
          <cell r="AN48">
            <v>438</v>
          </cell>
          <cell r="AO48">
            <v>8584</v>
          </cell>
          <cell r="AP48">
            <v>0</v>
          </cell>
          <cell r="AQ48">
            <v>15876</v>
          </cell>
          <cell r="AR48">
            <v>-10156</v>
          </cell>
          <cell r="AS48">
            <v>499095.69927490142</v>
          </cell>
          <cell r="AT48">
            <v>-423</v>
          </cell>
          <cell r="AU48">
            <v>-3497</v>
          </cell>
          <cell r="AV48">
            <v>0</v>
          </cell>
          <cell r="AW48">
            <v>0</v>
          </cell>
          <cell r="AX48">
            <v>-104035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91140.69927490142</v>
          </cell>
          <cell r="BD48">
            <v>0</v>
          </cell>
          <cell r="BE48">
            <v>-222138</v>
          </cell>
          <cell r="BF48">
            <v>169002.69927490142</v>
          </cell>
          <cell r="BG48">
            <v>0</v>
          </cell>
          <cell r="BH48">
            <v>0</v>
          </cell>
          <cell r="BI48">
            <v>-607</v>
          </cell>
          <cell r="BJ48">
            <v>13156</v>
          </cell>
          <cell r="BK48">
            <v>0</v>
          </cell>
          <cell r="BL48">
            <v>-44930</v>
          </cell>
          <cell r="BM48">
            <v>0</v>
          </cell>
          <cell r="BN48">
            <v>-56089</v>
          </cell>
          <cell r="BO48">
            <v>-5336</v>
          </cell>
          <cell r="BP48">
            <v>75195</v>
          </cell>
          <cell r="BQ48">
            <v>7448</v>
          </cell>
          <cell r="BR48">
            <v>934</v>
          </cell>
          <cell r="BS48">
            <v>82188</v>
          </cell>
          <cell r="BT48">
            <v>7143</v>
          </cell>
          <cell r="BU48">
            <v>7448</v>
          </cell>
          <cell r="BV48">
            <v>327</v>
          </cell>
          <cell r="BW48">
            <v>95344</v>
          </cell>
          <cell r="BX48">
            <v>7143</v>
          </cell>
          <cell r="BY48">
            <v>0</v>
          </cell>
          <cell r="BZ48">
            <v>48982</v>
          </cell>
          <cell r="CA48">
            <v>9690</v>
          </cell>
          <cell r="CB48">
            <v>36007</v>
          </cell>
          <cell r="CC48">
            <v>0</v>
          </cell>
          <cell r="CD48">
            <v>5743</v>
          </cell>
          <cell r="CE48">
            <v>100422</v>
          </cell>
          <cell r="CF48">
            <v>6467</v>
          </cell>
          <cell r="CG48">
            <v>7709</v>
          </cell>
          <cell r="CH48">
            <v>14176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</v>
          </cell>
          <cell r="CO48">
            <v>480783</v>
          </cell>
          <cell r="CP48">
            <v>60481</v>
          </cell>
          <cell r="CQ48">
            <v>52003</v>
          </cell>
          <cell r="CR48">
            <v>8478</v>
          </cell>
          <cell r="CS48">
            <v>34493</v>
          </cell>
          <cell r="CT48">
            <v>42971</v>
          </cell>
        </row>
        <row r="49">
          <cell r="C49" t="str">
            <v>Derbyshire</v>
          </cell>
          <cell r="D49">
            <v>0</v>
          </cell>
          <cell r="E49" t="str">
            <v>SC</v>
          </cell>
          <cell r="F49">
            <v>523178.192797845</v>
          </cell>
          <cell r="G49">
            <v>42549</v>
          </cell>
          <cell r="H49">
            <v>88945.135289195998</v>
          </cell>
          <cell r="I49">
            <v>202416</v>
          </cell>
          <cell r="J49">
            <v>41588</v>
          </cell>
          <cell r="K49">
            <v>6119</v>
          </cell>
          <cell r="L49">
            <v>18092.626880000003</v>
          </cell>
          <cell r="M49">
            <v>42629.457450000002</v>
          </cell>
          <cell r="N49">
            <v>4598</v>
          </cell>
          <cell r="O49">
            <v>0</v>
          </cell>
          <cell r="P49">
            <v>0</v>
          </cell>
          <cell r="Q49">
            <v>-4265.9456799999916</v>
          </cell>
          <cell r="R49">
            <v>1430.8206600000012</v>
          </cell>
          <cell r="S49">
            <v>967280.287397040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</v>
          </cell>
          <cell r="AD49">
            <v>-916</v>
          </cell>
          <cell r="AE49">
            <v>-953</v>
          </cell>
          <cell r="AF49">
            <v>0</v>
          </cell>
          <cell r="AG49">
            <v>0</v>
          </cell>
          <cell r="AH49">
            <v>4118</v>
          </cell>
          <cell r="AI49">
            <v>0</v>
          </cell>
          <cell r="AJ49">
            <v>969531.28739704099</v>
          </cell>
          <cell r="AK49">
            <v>303</v>
          </cell>
          <cell r="AL49">
            <v>11127</v>
          </cell>
          <cell r="AM49">
            <v>0</v>
          </cell>
          <cell r="AN49">
            <v>0</v>
          </cell>
          <cell r="AO49">
            <v>20717</v>
          </cell>
          <cell r="AP49">
            <v>0</v>
          </cell>
          <cell r="AQ49">
            <v>23696</v>
          </cell>
          <cell r="AR49">
            <v>0</v>
          </cell>
          <cell r="AS49">
            <v>1025374.287397041</v>
          </cell>
          <cell r="AT49">
            <v>-4341</v>
          </cell>
          <cell r="AU49">
            <v>0</v>
          </cell>
          <cell r="AV49">
            <v>0</v>
          </cell>
          <cell r="AW49">
            <v>0</v>
          </cell>
          <cell r="AX49">
            <v>-30723.10659999999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990310.18079704093</v>
          </cell>
          <cell r="BD49">
            <v>-999</v>
          </cell>
          <cell r="BE49">
            <v>-534306.69422000006</v>
          </cell>
          <cell r="BF49">
            <v>455004.48657704087</v>
          </cell>
          <cell r="BG49">
            <v>0</v>
          </cell>
          <cell r="BH49">
            <v>3748</v>
          </cell>
          <cell r="BI49">
            <v>-2873</v>
          </cell>
          <cell r="BJ49">
            <v>7754</v>
          </cell>
          <cell r="BK49">
            <v>-3174</v>
          </cell>
          <cell r="BL49">
            <v>-93241</v>
          </cell>
          <cell r="BM49">
            <v>0</v>
          </cell>
          <cell r="BN49">
            <v>-103318</v>
          </cell>
          <cell r="BO49">
            <v>-1674</v>
          </cell>
          <cell r="BP49">
            <v>262226</v>
          </cell>
          <cell r="BQ49">
            <v>38725</v>
          </cell>
          <cell r="BR49">
            <v>6661</v>
          </cell>
          <cell r="BS49">
            <v>159420</v>
          </cell>
          <cell r="BT49">
            <v>55199</v>
          </cell>
          <cell r="BU49">
            <v>42473</v>
          </cell>
          <cell r="BV49">
            <v>3788</v>
          </cell>
          <cell r="BW49">
            <v>167174</v>
          </cell>
          <cell r="BX49">
            <v>52025</v>
          </cell>
          <cell r="BY49">
            <v>0</v>
          </cell>
          <cell r="BZ49">
            <v>54304</v>
          </cell>
          <cell r="CA49">
            <v>63320</v>
          </cell>
          <cell r="CB49">
            <v>93236</v>
          </cell>
          <cell r="CC49">
            <v>0</v>
          </cell>
          <cell r="CD49">
            <v>11128</v>
          </cell>
          <cell r="CE49">
            <v>221988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1</v>
          </cell>
          <cell r="CO49">
            <v>966783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C50" t="str">
            <v>Amber Valley</v>
          </cell>
          <cell r="D50">
            <v>0</v>
          </cell>
          <cell r="E50" t="str">
            <v>SD</v>
          </cell>
          <cell r="F50">
            <v>0</v>
          </cell>
          <cell r="G50">
            <v>-119</v>
          </cell>
          <cell r="H50">
            <v>0</v>
          </cell>
          <cell r="I50">
            <v>0</v>
          </cell>
          <cell r="J50">
            <v>0</v>
          </cell>
          <cell r="K50">
            <v>1238</v>
          </cell>
          <cell r="L50">
            <v>4065</v>
          </cell>
          <cell r="M50">
            <v>3911</v>
          </cell>
          <cell r="N50">
            <v>890</v>
          </cell>
          <cell r="O50">
            <v>0</v>
          </cell>
          <cell r="P50">
            <v>0</v>
          </cell>
          <cell r="Q50">
            <v>2191</v>
          </cell>
          <cell r="R50">
            <v>1619</v>
          </cell>
          <cell r="S50">
            <v>13795</v>
          </cell>
          <cell r="T50">
            <v>31137</v>
          </cell>
          <cell r="U50">
            <v>2</v>
          </cell>
          <cell r="V50">
            <v>0</v>
          </cell>
          <cell r="W50">
            <v>0</v>
          </cell>
          <cell r="X50">
            <v>0</v>
          </cell>
          <cell r="Y50">
            <v>160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11</v>
          </cell>
          <cell r="AE50">
            <v>0</v>
          </cell>
          <cell r="AF50">
            <v>-376</v>
          </cell>
          <cell r="AG50">
            <v>0</v>
          </cell>
          <cell r="AH50">
            <v>-10</v>
          </cell>
          <cell r="AI50">
            <v>0</v>
          </cell>
          <cell r="AJ50">
            <v>46460</v>
          </cell>
          <cell r="AK50">
            <v>0</v>
          </cell>
          <cell r="AL50">
            <v>102</v>
          </cell>
          <cell r="AM50">
            <v>0</v>
          </cell>
          <cell r="AN50">
            <v>118</v>
          </cell>
          <cell r="AO50">
            <v>242</v>
          </cell>
          <cell r="AP50">
            <v>0</v>
          </cell>
          <cell r="AQ50">
            <v>86</v>
          </cell>
          <cell r="AR50">
            <v>0</v>
          </cell>
          <cell r="AS50">
            <v>47008</v>
          </cell>
          <cell r="AT50">
            <v>-123</v>
          </cell>
          <cell r="AU50">
            <v>0</v>
          </cell>
          <cell r="AV50">
            <v>0</v>
          </cell>
          <cell r="AW50">
            <v>0</v>
          </cell>
          <cell r="AX50">
            <v>-31334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5551</v>
          </cell>
          <cell r="BD50">
            <v>0</v>
          </cell>
          <cell r="BE50">
            <v>-2202</v>
          </cell>
          <cell r="BF50">
            <v>13349</v>
          </cell>
          <cell r="BG50">
            <v>0</v>
          </cell>
          <cell r="BH50">
            <v>0</v>
          </cell>
          <cell r="BI50">
            <v>0</v>
          </cell>
          <cell r="BJ50">
            <v>475</v>
          </cell>
          <cell r="BK50">
            <v>-1118</v>
          </cell>
          <cell r="BL50">
            <v>-2313</v>
          </cell>
          <cell r="BM50">
            <v>0</v>
          </cell>
          <cell r="BN50">
            <v>-3016</v>
          </cell>
          <cell r="BO50">
            <v>-128</v>
          </cell>
          <cell r="BP50">
            <v>7249</v>
          </cell>
          <cell r="BQ50">
            <v>0</v>
          </cell>
          <cell r="BR50">
            <v>0</v>
          </cell>
          <cell r="BS50">
            <v>3022</v>
          </cell>
          <cell r="BT50">
            <v>5886</v>
          </cell>
          <cell r="BU50">
            <v>0</v>
          </cell>
          <cell r="BV50">
            <v>0</v>
          </cell>
          <cell r="BW50">
            <v>3497</v>
          </cell>
          <cell r="BX50">
            <v>4768</v>
          </cell>
          <cell r="BY50">
            <v>0</v>
          </cell>
          <cell r="BZ50">
            <v>4463</v>
          </cell>
          <cell r="CA50">
            <v>108</v>
          </cell>
          <cell r="CB50">
            <v>1197</v>
          </cell>
          <cell r="CC50">
            <v>0</v>
          </cell>
          <cell r="CD50">
            <v>143</v>
          </cell>
          <cell r="CE50">
            <v>5911</v>
          </cell>
          <cell r="CF50">
            <v>3802</v>
          </cell>
          <cell r="CG50">
            <v>3592</v>
          </cell>
          <cell r="CH50">
            <v>7394</v>
          </cell>
          <cell r="CI50">
            <v>112</v>
          </cell>
          <cell r="CJ50">
            <v>0</v>
          </cell>
          <cell r="CK50">
            <v>0</v>
          </cell>
          <cell r="CL50">
            <v>2</v>
          </cell>
          <cell r="CM50">
            <v>-2</v>
          </cell>
          <cell r="CN50">
            <v>1</v>
          </cell>
          <cell r="CO50">
            <v>1176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C51" t="str">
            <v>Bolsover</v>
          </cell>
          <cell r="D51">
            <v>0</v>
          </cell>
          <cell r="E51" t="str">
            <v>SD</v>
          </cell>
          <cell r="F51">
            <v>0</v>
          </cell>
          <cell r="G51">
            <v>214</v>
          </cell>
          <cell r="H51">
            <v>0</v>
          </cell>
          <cell r="I51">
            <v>0</v>
          </cell>
          <cell r="J51">
            <v>0</v>
          </cell>
          <cell r="K51">
            <v>906</v>
          </cell>
          <cell r="L51">
            <v>1426</v>
          </cell>
          <cell r="M51">
            <v>2928</v>
          </cell>
          <cell r="N51">
            <v>647</v>
          </cell>
          <cell r="O51">
            <v>0</v>
          </cell>
          <cell r="P51">
            <v>0</v>
          </cell>
          <cell r="Q51">
            <v>3386</v>
          </cell>
          <cell r="R51">
            <v>69</v>
          </cell>
          <cell r="S51">
            <v>9576</v>
          </cell>
          <cell r="T51">
            <v>10983</v>
          </cell>
          <cell r="U51">
            <v>218</v>
          </cell>
          <cell r="V51">
            <v>10695</v>
          </cell>
          <cell r="W51">
            <v>0</v>
          </cell>
          <cell r="X51">
            <v>0</v>
          </cell>
          <cell r="Y51">
            <v>2286</v>
          </cell>
          <cell r="Z51">
            <v>0</v>
          </cell>
          <cell r="AA51">
            <v>0</v>
          </cell>
          <cell r="AB51">
            <v>0</v>
          </cell>
          <cell r="AC51">
            <v>453</v>
          </cell>
          <cell r="AD51">
            <v>-242</v>
          </cell>
          <cell r="AE51">
            <v>0</v>
          </cell>
          <cell r="AF51">
            <v>-68</v>
          </cell>
          <cell r="AG51">
            <v>0</v>
          </cell>
          <cell r="AH51">
            <v>-3</v>
          </cell>
          <cell r="AI51">
            <v>0</v>
          </cell>
          <cell r="AJ51">
            <v>33898</v>
          </cell>
          <cell r="AK51">
            <v>0</v>
          </cell>
          <cell r="AL51">
            <v>904</v>
          </cell>
          <cell r="AM51">
            <v>0</v>
          </cell>
          <cell r="AN51">
            <v>145</v>
          </cell>
          <cell r="AO51">
            <v>226</v>
          </cell>
          <cell r="AP51">
            <v>1</v>
          </cell>
          <cell r="AQ51">
            <v>3726</v>
          </cell>
          <cell r="AR51">
            <v>-3356</v>
          </cell>
          <cell r="AS51">
            <v>35544</v>
          </cell>
          <cell r="AT51">
            <v>-221</v>
          </cell>
          <cell r="AU51">
            <v>0</v>
          </cell>
          <cell r="AV51">
            <v>0</v>
          </cell>
          <cell r="AW51">
            <v>0</v>
          </cell>
          <cell r="AX51">
            <v>-22189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134</v>
          </cell>
          <cell r="BD51">
            <v>0</v>
          </cell>
          <cell r="BE51">
            <v>-1578</v>
          </cell>
          <cell r="BF51">
            <v>11556</v>
          </cell>
          <cell r="BG51">
            <v>0</v>
          </cell>
          <cell r="BH51">
            <v>0</v>
          </cell>
          <cell r="BI51">
            <v>0</v>
          </cell>
          <cell r="BJ51">
            <v>1144</v>
          </cell>
          <cell r="BK51">
            <v>300</v>
          </cell>
          <cell r="BL51">
            <v>-3103</v>
          </cell>
          <cell r="BM51">
            <v>0</v>
          </cell>
          <cell r="BN51">
            <v>-4342</v>
          </cell>
          <cell r="BO51">
            <v>-79</v>
          </cell>
          <cell r="BP51">
            <v>5475</v>
          </cell>
          <cell r="BQ51">
            <v>0</v>
          </cell>
          <cell r="BR51">
            <v>0</v>
          </cell>
          <cell r="BS51">
            <v>8957</v>
          </cell>
          <cell r="BT51">
            <v>1700</v>
          </cell>
          <cell r="BU51">
            <v>0</v>
          </cell>
          <cell r="BV51">
            <v>0</v>
          </cell>
          <cell r="BW51">
            <v>10101</v>
          </cell>
          <cell r="BX51">
            <v>2000</v>
          </cell>
          <cell r="BY51">
            <v>0</v>
          </cell>
          <cell r="BZ51">
            <v>457</v>
          </cell>
          <cell r="CA51">
            <v>0</v>
          </cell>
          <cell r="CB51">
            <v>0</v>
          </cell>
          <cell r="CC51">
            <v>0</v>
          </cell>
          <cell r="CD51">
            <v>149</v>
          </cell>
          <cell r="CE51">
            <v>606</v>
          </cell>
          <cell r="CF51">
            <v>3330</v>
          </cell>
          <cell r="CG51">
            <v>2324</v>
          </cell>
          <cell r="CH51">
            <v>5654</v>
          </cell>
          <cell r="CI51">
            <v>343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</v>
          </cell>
          <cell r="CO51">
            <v>9576</v>
          </cell>
          <cell r="CP51">
            <v>24477</v>
          </cell>
          <cell r="CQ51">
            <v>24467</v>
          </cell>
          <cell r="CR51">
            <v>10</v>
          </cell>
          <cell r="CS51">
            <v>1881</v>
          </cell>
          <cell r="CT51">
            <v>1891</v>
          </cell>
        </row>
        <row r="52">
          <cell r="C52" t="str">
            <v>Chesterfield</v>
          </cell>
          <cell r="D52">
            <v>0</v>
          </cell>
          <cell r="E52" t="str">
            <v>SD</v>
          </cell>
          <cell r="F52">
            <v>0</v>
          </cell>
          <cell r="G52">
            <v>-825</v>
          </cell>
          <cell r="H52">
            <v>0</v>
          </cell>
          <cell r="I52">
            <v>0</v>
          </cell>
          <cell r="J52">
            <v>0</v>
          </cell>
          <cell r="K52">
            <v>1447</v>
          </cell>
          <cell r="L52">
            <v>3549</v>
          </cell>
          <cell r="M52">
            <v>3661</v>
          </cell>
          <cell r="N52">
            <v>-469</v>
          </cell>
          <cell r="O52">
            <v>0</v>
          </cell>
          <cell r="P52">
            <v>0</v>
          </cell>
          <cell r="Q52">
            <v>5205</v>
          </cell>
          <cell r="R52">
            <v>0</v>
          </cell>
          <cell r="S52">
            <v>12568</v>
          </cell>
          <cell r="T52">
            <v>15764</v>
          </cell>
          <cell r="U52">
            <v>36</v>
          </cell>
          <cell r="V52">
            <v>21262</v>
          </cell>
          <cell r="W52">
            <v>0</v>
          </cell>
          <cell r="X52">
            <v>249</v>
          </cell>
          <cell r="Y52">
            <v>3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1798</v>
          </cell>
          <cell r="AE52">
            <v>-253</v>
          </cell>
          <cell r="AF52">
            <v>-4439</v>
          </cell>
          <cell r="AG52">
            <v>-93</v>
          </cell>
          <cell r="AH52">
            <v>-79</v>
          </cell>
          <cell r="AI52">
            <v>0</v>
          </cell>
          <cell r="AJ52">
            <v>47170</v>
          </cell>
          <cell r="AK52">
            <v>0</v>
          </cell>
          <cell r="AL52">
            <v>0</v>
          </cell>
          <cell r="AM52">
            <v>0</v>
          </cell>
          <cell r="AN52">
            <v>70</v>
          </cell>
          <cell r="AO52">
            <v>328</v>
          </cell>
          <cell r="AP52">
            <v>1482</v>
          </cell>
          <cell r="AQ52">
            <v>5461</v>
          </cell>
          <cell r="AR52">
            <v>-5050</v>
          </cell>
          <cell r="AS52">
            <v>49461</v>
          </cell>
          <cell r="AT52">
            <v>-324</v>
          </cell>
          <cell r="AU52">
            <v>0</v>
          </cell>
          <cell r="AV52">
            <v>3</v>
          </cell>
          <cell r="AW52">
            <v>0</v>
          </cell>
          <cell r="AX52">
            <v>-37067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073</v>
          </cell>
          <cell r="BD52">
            <v>0</v>
          </cell>
          <cell r="BE52">
            <v>-2672</v>
          </cell>
          <cell r="BF52">
            <v>9401</v>
          </cell>
          <cell r="BG52">
            <v>0</v>
          </cell>
          <cell r="BH52">
            <v>0</v>
          </cell>
          <cell r="BI52">
            <v>0</v>
          </cell>
          <cell r="BJ52">
            <v>503</v>
          </cell>
          <cell r="BK52">
            <v>-250</v>
          </cell>
          <cell r="BL52">
            <v>-2363</v>
          </cell>
          <cell r="BM52">
            <v>0</v>
          </cell>
          <cell r="BN52">
            <v>-2838</v>
          </cell>
          <cell r="BO52">
            <v>-70</v>
          </cell>
          <cell r="BP52">
            <v>4382</v>
          </cell>
          <cell r="BQ52">
            <v>0</v>
          </cell>
          <cell r="BR52">
            <v>0</v>
          </cell>
          <cell r="BS52">
            <v>4058</v>
          </cell>
          <cell r="BT52">
            <v>1750</v>
          </cell>
          <cell r="BU52">
            <v>0</v>
          </cell>
          <cell r="BV52">
            <v>0</v>
          </cell>
          <cell r="BW52">
            <v>4561</v>
          </cell>
          <cell r="BX52">
            <v>1500</v>
          </cell>
          <cell r="BY52">
            <v>0</v>
          </cell>
          <cell r="BZ52">
            <v>4383</v>
          </cell>
          <cell r="CA52">
            <v>0</v>
          </cell>
          <cell r="CB52">
            <v>0</v>
          </cell>
          <cell r="CC52">
            <v>-651</v>
          </cell>
          <cell r="CD52">
            <v>1225</v>
          </cell>
          <cell r="CE52">
            <v>4957</v>
          </cell>
          <cell r="CF52">
            <v>3589</v>
          </cell>
          <cell r="CG52">
            <v>4431</v>
          </cell>
          <cell r="CH52">
            <v>8020</v>
          </cell>
          <cell r="CI52">
            <v>6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</v>
          </cell>
          <cell r="CO52">
            <v>994</v>
          </cell>
          <cell r="CP52">
            <v>40305</v>
          </cell>
          <cell r="CQ52">
            <v>37860</v>
          </cell>
          <cell r="CR52">
            <v>2445</v>
          </cell>
          <cell r="CS52">
            <v>18026</v>
          </cell>
          <cell r="CT52">
            <v>20471</v>
          </cell>
        </row>
        <row r="53">
          <cell r="C53" t="str">
            <v>Derbyshire Dales</v>
          </cell>
          <cell r="D53">
            <v>0</v>
          </cell>
          <cell r="E53" t="str">
            <v>SD</v>
          </cell>
          <cell r="F53">
            <v>0</v>
          </cell>
          <cell r="G53">
            <v>-1500</v>
          </cell>
          <cell r="H53">
            <v>0</v>
          </cell>
          <cell r="I53">
            <v>0</v>
          </cell>
          <cell r="J53">
            <v>0</v>
          </cell>
          <cell r="K53">
            <v>290</v>
          </cell>
          <cell r="L53">
            <v>2444</v>
          </cell>
          <cell r="M53">
            <v>3320</v>
          </cell>
          <cell r="N53">
            <v>1107</v>
          </cell>
          <cell r="O53">
            <v>0</v>
          </cell>
          <cell r="P53">
            <v>0</v>
          </cell>
          <cell r="Q53">
            <v>1693</v>
          </cell>
          <cell r="R53">
            <v>0</v>
          </cell>
          <cell r="S53">
            <v>7354</v>
          </cell>
          <cell r="T53">
            <v>1372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31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-114</v>
          </cell>
          <cell r="AE53">
            <v>0</v>
          </cell>
          <cell r="AF53">
            <v>0</v>
          </cell>
          <cell r="AG53">
            <v>0</v>
          </cell>
          <cell r="AH53">
            <v>-16</v>
          </cell>
          <cell r="AI53">
            <v>0</v>
          </cell>
          <cell r="AJ53">
            <v>22259</v>
          </cell>
          <cell r="AK53">
            <v>0</v>
          </cell>
          <cell r="AL53">
            <v>1179</v>
          </cell>
          <cell r="AM53">
            <v>0</v>
          </cell>
          <cell r="AN53">
            <v>0</v>
          </cell>
          <cell r="AO53">
            <v>576</v>
          </cell>
          <cell r="AP53">
            <v>55</v>
          </cell>
          <cell r="AQ53">
            <v>225</v>
          </cell>
          <cell r="AR53">
            <v>0</v>
          </cell>
          <cell r="AS53">
            <v>24294</v>
          </cell>
          <cell r="AT53">
            <v>-52</v>
          </cell>
          <cell r="AU53">
            <v>0</v>
          </cell>
          <cell r="AV53">
            <v>111</v>
          </cell>
          <cell r="AW53">
            <v>0</v>
          </cell>
          <cell r="AX53">
            <v>-14496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9857</v>
          </cell>
          <cell r="BD53">
            <v>0</v>
          </cell>
          <cell r="BE53">
            <v>-929</v>
          </cell>
          <cell r="BF53">
            <v>8928</v>
          </cell>
          <cell r="BG53">
            <v>0</v>
          </cell>
          <cell r="BH53">
            <v>0</v>
          </cell>
          <cell r="BI53">
            <v>0</v>
          </cell>
          <cell r="BJ53">
            <v>1388</v>
          </cell>
          <cell r="BK53">
            <v>153</v>
          </cell>
          <cell r="BL53">
            <v>-1371</v>
          </cell>
          <cell r="BM53">
            <v>0</v>
          </cell>
          <cell r="BN53">
            <v>-2470</v>
          </cell>
          <cell r="BO53">
            <v>8</v>
          </cell>
          <cell r="BP53">
            <v>6638</v>
          </cell>
          <cell r="BQ53">
            <v>0</v>
          </cell>
          <cell r="BR53">
            <v>0</v>
          </cell>
          <cell r="BS53">
            <v>6813</v>
          </cell>
          <cell r="BT53">
            <v>3528</v>
          </cell>
          <cell r="BU53">
            <v>0</v>
          </cell>
          <cell r="BV53">
            <v>0</v>
          </cell>
          <cell r="BW53">
            <v>8201</v>
          </cell>
          <cell r="BX53">
            <v>3681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47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1</v>
          </cell>
          <cell r="CO53">
            <v>9857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C54" t="str">
            <v>Erewash</v>
          </cell>
          <cell r="D54">
            <v>0</v>
          </cell>
          <cell r="E54" t="str">
            <v>SD</v>
          </cell>
          <cell r="F54">
            <v>0</v>
          </cell>
          <cell r="G54">
            <v>81</v>
          </cell>
          <cell r="H54">
            <v>0</v>
          </cell>
          <cell r="I54">
            <v>0</v>
          </cell>
          <cell r="J54">
            <v>0</v>
          </cell>
          <cell r="K54">
            <v>1259</v>
          </cell>
          <cell r="L54">
            <v>4214</v>
          </cell>
          <cell r="M54">
            <v>3508</v>
          </cell>
          <cell r="N54">
            <v>1179</v>
          </cell>
          <cell r="O54">
            <v>0</v>
          </cell>
          <cell r="P54">
            <v>0</v>
          </cell>
          <cell r="Q54">
            <v>3418</v>
          </cell>
          <cell r="R54">
            <v>0</v>
          </cell>
          <cell r="S54">
            <v>13659</v>
          </cell>
          <cell r="T54">
            <v>32144</v>
          </cell>
          <cell r="U54">
            <v>43</v>
          </cell>
          <cell r="V54">
            <v>0</v>
          </cell>
          <cell r="W54">
            <v>0</v>
          </cell>
          <cell r="X54">
            <v>0</v>
          </cell>
          <cell r="Y54">
            <v>24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8</v>
          </cell>
          <cell r="AI54">
            <v>0</v>
          </cell>
          <cell r="AJ54">
            <v>46096</v>
          </cell>
          <cell r="AK54">
            <v>0</v>
          </cell>
          <cell r="AL54">
            <v>262</v>
          </cell>
          <cell r="AM54">
            <v>0</v>
          </cell>
          <cell r="AN54">
            <v>18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6542</v>
          </cell>
          <cell r="AT54">
            <v>-172</v>
          </cell>
          <cell r="AU54">
            <v>0</v>
          </cell>
          <cell r="AV54">
            <v>0</v>
          </cell>
          <cell r="AW54">
            <v>0</v>
          </cell>
          <cell r="AX54">
            <v>-3235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018</v>
          </cell>
          <cell r="BD54">
            <v>0</v>
          </cell>
          <cell r="BE54">
            <v>-1982</v>
          </cell>
          <cell r="BF54">
            <v>12036</v>
          </cell>
          <cell r="BG54">
            <v>0</v>
          </cell>
          <cell r="BH54">
            <v>0</v>
          </cell>
          <cell r="BI54">
            <v>0</v>
          </cell>
          <cell r="BJ54">
            <v>314</v>
          </cell>
          <cell r="BK54">
            <v>2</v>
          </cell>
          <cell r="BL54">
            <v>-2377</v>
          </cell>
          <cell r="BM54">
            <v>0</v>
          </cell>
          <cell r="BN54">
            <v>-4378</v>
          </cell>
          <cell r="BO54">
            <v>-101</v>
          </cell>
          <cell r="BP54">
            <v>5495</v>
          </cell>
          <cell r="BQ54">
            <v>0</v>
          </cell>
          <cell r="BR54">
            <v>0</v>
          </cell>
          <cell r="BS54">
            <v>4084</v>
          </cell>
          <cell r="BT54">
            <v>5781</v>
          </cell>
          <cell r="BU54">
            <v>0</v>
          </cell>
          <cell r="BV54">
            <v>0</v>
          </cell>
          <cell r="BW54">
            <v>4398</v>
          </cell>
          <cell r="BX54">
            <v>5783</v>
          </cell>
          <cell r="BY54">
            <v>0</v>
          </cell>
          <cell r="BZ54">
            <v>1356</v>
          </cell>
          <cell r="CA54">
            <v>0</v>
          </cell>
          <cell r="CB54">
            <v>126</v>
          </cell>
          <cell r="CC54">
            <v>0</v>
          </cell>
          <cell r="CD54">
            <v>124</v>
          </cell>
          <cell r="CE54">
            <v>1606</v>
          </cell>
          <cell r="CF54">
            <v>3423</v>
          </cell>
          <cell r="CG54">
            <v>3584</v>
          </cell>
          <cell r="CH54">
            <v>7007</v>
          </cell>
          <cell r="CI54">
            <v>17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</v>
          </cell>
          <cell r="CO54">
            <v>1365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C55" t="str">
            <v>High Peak</v>
          </cell>
          <cell r="D55">
            <v>0</v>
          </cell>
          <cell r="E55" t="str">
            <v>SD</v>
          </cell>
          <cell r="F55">
            <v>0</v>
          </cell>
          <cell r="G55">
            <v>-707</v>
          </cell>
          <cell r="H55">
            <v>0</v>
          </cell>
          <cell r="I55">
            <v>0</v>
          </cell>
          <cell r="J55">
            <v>0</v>
          </cell>
          <cell r="K55">
            <v>1131</v>
          </cell>
          <cell r="L55">
            <v>1756</v>
          </cell>
          <cell r="M55">
            <v>3933</v>
          </cell>
          <cell r="N55">
            <v>1569</v>
          </cell>
          <cell r="O55">
            <v>0</v>
          </cell>
          <cell r="P55">
            <v>0</v>
          </cell>
          <cell r="Q55">
            <v>2049</v>
          </cell>
          <cell r="R55">
            <v>0</v>
          </cell>
          <cell r="S55">
            <v>9731</v>
          </cell>
          <cell r="T55">
            <v>13775</v>
          </cell>
          <cell r="U55">
            <v>0</v>
          </cell>
          <cell r="V55">
            <v>8094</v>
          </cell>
          <cell r="W55">
            <v>0</v>
          </cell>
          <cell r="X55">
            <v>0</v>
          </cell>
          <cell r="Y55">
            <v>523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3</v>
          </cell>
          <cell r="AI55">
            <v>0</v>
          </cell>
          <cell r="AJ55">
            <v>3214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860</v>
          </cell>
          <cell r="AP55">
            <v>0</v>
          </cell>
          <cell r="AQ55">
            <v>901</v>
          </cell>
          <cell r="AR55">
            <v>0</v>
          </cell>
          <cell r="AS55">
            <v>33907</v>
          </cell>
          <cell r="AT55">
            <v>-158</v>
          </cell>
          <cell r="AU55">
            <v>0</v>
          </cell>
          <cell r="AV55">
            <v>-58</v>
          </cell>
          <cell r="AW55">
            <v>0</v>
          </cell>
          <cell r="AX55">
            <v>-21885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806</v>
          </cell>
          <cell r="BD55">
            <v>0</v>
          </cell>
          <cell r="BE55">
            <v>-1119</v>
          </cell>
          <cell r="BF55">
            <v>10687</v>
          </cell>
          <cell r="BG55">
            <v>0</v>
          </cell>
          <cell r="BH55">
            <v>0</v>
          </cell>
          <cell r="BI55">
            <v>0</v>
          </cell>
          <cell r="BJ55">
            <v>-140</v>
          </cell>
          <cell r="BK55">
            <v>41</v>
          </cell>
          <cell r="BL55">
            <v>-1748</v>
          </cell>
          <cell r="BM55">
            <v>0</v>
          </cell>
          <cell r="BN55">
            <v>-3202</v>
          </cell>
          <cell r="BO55">
            <v>-25</v>
          </cell>
          <cell r="BP55">
            <v>5612</v>
          </cell>
          <cell r="BQ55">
            <v>0</v>
          </cell>
          <cell r="BR55">
            <v>0</v>
          </cell>
          <cell r="BS55">
            <v>4272</v>
          </cell>
          <cell r="BT55">
            <v>2784</v>
          </cell>
          <cell r="BU55">
            <v>0</v>
          </cell>
          <cell r="BV55">
            <v>0</v>
          </cell>
          <cell r="BW55">
            <v>4132</v>
          </cell>
          <cell r="BX55">
            <v>2825</v>
          </cell>
          <cell r="BY55">
            <v>-742</v>
          </cell>
          <cell r="BZ55">
            <v>1922</v>
          </cell>
          <cell r="CA55">
            <v>32</v>
          </cell>
          <cell r="CB55">
            <v>-160</v>
          </cell>
          <cell r="CC55">
            <v>-265</v>
          </cell>
          <cell r="CD55">
            <v>554</v>
          </cell>
          <cell r="CE55">
            <v>2083</v>
          </cell>
          <cell r="CF55">
            <v>2358</v>
          </cell>
          <cell r="CG55">
            <v>2925</v>
          </cell>
          <cell r="CH55">
            <v>5283</v>
          </cell>
          <cell r="CI55">
            <v>51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</v>
          </cell>
          <cell r="CO55">
            <v>9731</v>
          </cell>
          <cell r="CP55">
            <v>15661</v>
          </cell>
          <cell r="CQ55">
            <v>13026</v>
          </cell>
          <cell r="CR55">
            <v>2635</v>
          </cell>
          <cell r="CS55">
            <v>6273</v>
          </cell>
          <cell r="CT55">
            <v>8908</v>
          </cell>
        </row>
        <row r="56">
          <cell r="C56" t="str">
            <v>North East Derbyshire</v>
          </cell>
          <cell r="D56">
            <v>0</v>
          </cell>
          <cell r="E56" t="str">
            <v>SD</v>
          </cell>
          <cell r="F56">
            <v>0</v>
          </cell>
          <cell r="G56">
            <v>74</v>
          </cell>
          <cell r="H56">
            <v>0</v>
          </cell>
          <cell r="I56">
            <v>0</v>
          </cell>
          <cell r="J56">
            <v>0</v>
          </cell>
          <cell r="K56">
            <v>1080</v>
          </cell>
          <cell r="L56">
            <v>1547</v>
          </cell>
          <cell r="M56">
            <v>2896</v>
          </cell>
          <cell r="N56">
            <v>1223</v>
          </cell>
          <cell r="O56">
            <v>0</v>
          </cell>
          <cell r="P56">
            <v>0</v>
          </cell>
          <cell r="Q56">
            <v>2858</v>
          </cell>
          <cell r="R56">
            <v>0</v>
          </cell>
          <cell r="S56">
            <v>9678</v>
          </cell>
          <cell r="T56">
            <v>7516</v>
          </cell>
          <cell r="U56">
            <v>0</v>
          </cell>
          <cell r="V56">
            <v>16618</v>
          </cell>
          <cell r="W56">
            <v>0</v>
          </cell>
          <cell r="X56">
            <v>0</v>
          </cell>
          <cell r="Y56">
            <v>2832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-67</v>
          </cell>
          <cell r="AE56">
            <v>0</v>
          </cell>
          <cell r="AF56">
            <v>-20</v>
          </cell>
          <cell r="AG56">
            <v>0</v>
          </cell>
          <cell r="AH56">
            <v>-9</v>
          </cell>
          <cell r="AI56">
            <v>0</v>
          </cell>
          <cell r="AJ56">
            <v>36548</v>
          </cell>
          <cell r="AK56">
            <v>0</v>
          </cell>
          <cell r="AL56">
            <v>146</v>
          </cell>
          <cell r="AM56">
            <v>0</v>
          </cell>
          <cell r="AN56">
            <v>122</v>
          </cell>
          <cell r="AO56">
            <v>892</v>
          </cell>
          <cell r="AP56">
            <v>177</v>
          </cell>
          <cell r="AQ56">
            <v>-5298</v>
          </cell>
          <cell r="AR56">
            <v>5391</v>
          </cell>
          <cell r="AS56">
            <v>37978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-2395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028</v>
          </cell>
          <cell r="BD56">
            <v>0</v>
          </cell>
          <cell r="BE56">
            <v>-1688</v>
          </cell>
          <cell r="BF56">
            <v>12340</v>
          </cell>
          <cell r="BG56">
            <v>0</v>
          </cell>
          <cell r="BH56">
            <v>0</v>
          </cell>
          <cell r="BI56">
            <v>0</v>
          </cell>
          <cell r="BJ56">
            <v>1829</v>
          </cell>
          <cell r="BK56">
            <v>200</v>
          </cell>
          <cell r="BL56">
            <v>-1971</v>
          </cell>
          <cell r="BM56">
            <v>0</v>
          </cell>
          <cell r="BN56">
            <v>-4275</v>
          </cell>
          <cell r="BO56">
            <v>-166</v>
          </cell>
          <cell r="BP56">
            <v>7957</v>
          </cell>
          <cell r="BQ56">
            <v>0</v>
          </cell>
          <cell r="BR56">
            <v>0</v>
          </cell>
          <cell r="BS56">
            <v>4250</v>
          </cell>
          <cell r="BT56">
            <v>1800</v>
          </cell>
          <cell r="BU56">
            <v>0</v>
          </cell>
          <cell r="BV56">
            <v>0</v>
          </cell>
          <cell r="BW56">
            <v>6079</v>
          </cell>
          <cell r="BX56">
            <v>2000</v>
          </cell>
          <cell r="BY56">
            <v>0</v>
          </cell>
          <cell r="BZ56">
            <v>988</v>
          </cell>
          <cell r="CA56">
            <v>0</v>
          </cell>
          <cell r="CB56">
            <v>1724</v>
          </cell>
          <cell r="CC56">
            <v>-373</v>
          </cell>
          <cell r="CD56">
            <v>766</v>
          </cell>
          <cell r="CE56">
            <v>3105</v>
          </cell>
          <cell r="CF56">
            <v>3611</v>
          </cell>
          <cell r="CG56">
            <v>2918</v>
          </cell>
          <cell r="CH56">
            <v>6529</v>
          </cell>
          <cell r="CI56">
            <v>313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</v>
          </cell>
          <cell r="CO56">
            <v>9678</v>
          </cell>
          <cell r="CP56">
            <v>35067</v>
          </cell>
          <cell r="CQ56">
            <v>35494</v>
          </cell>
          <cell r="CR56">
            <v>-427</v>
          </cell>
          <cell r="CS56">
            <v>4250</v>
          </cell>
          <cell r="CT56">
            <v>3823</v>
          </cell>
        </row>
        <row r="57">
          <cell r="C57" t="str">
            <v>South Derbyshire</v>
          </cell>
          <cell r="D57">
            <v>0</v>
          </cell>
          <cell r="E57" t="str">
            <v>SD</v>
          </cell>
          <cell r="F57">
            <v>0</v>
          </cell>
          <cell r="G57">
            <v>36</v>
          </cell>
          <cell r="H57">
            <v>0</v>
          </cell>
          <cell r="I57">
            <v>0</v>
          </cell>
          <cell r="J57">
            <v>0</v>
          </cell>
          <cell r="K57">
            <v>741</v>
          </cell>
          <cell r="L57">
            <v>1961</v>
          </cell>
          <cell r="M57">
            <v>3907</v>
          </cell>
          <cell r="N57">
            <v>1560</v>
          </cell>
          <cell r="O57">
            <v>0</v>
          </cell>
          <cell r="P57">
            <v>0</v>
          </cell>
          <cell r="Q57">
            <v>965</v>
          </cell>
          <cell r="R57">
            <v>0</v>
          </cell>
          <cell r="S57">
            <v>9170</v>
          </cell>
          <cell r="T57">
            <v>11411</v>
          </cell>
          <cell r="U57">
            <v>0</v>
          </cell>
          <cell r="V57">
            <v>6757</v>
          </cell>
          <cell r="W57">
            <v>0</v>
          </cell>
          <cell r="X57">
            <v>0</v>
          </cell>
          <cell r="Y57">
            <v>668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-768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7238</v>
          </cell>
          <cell r="AK57">
            <v>0</v>
          </cell>
          <cell r="AL57">
            <v>107</v>
          </cell>
          <cell r="AM57">
            <v>0</v>
          </cell>
          <cell r="AN57">
            <v>155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7500</v>
          </cell>
          <cell r="AT57">
            <v>-47</v>
          </cell>
          <cell r="AU57">
            <v>0</v>
          </cell>
          <cell r="AV57">
            <v>0</v>
          </cell>
          <cell r="AW57">
            <v>0</v>
          </cell>
          <cell r="AX57">
            <v>-17635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818</v>
          </cell>
          <cell r="BD57">
            <v>0</v>
          </cell>
          <cell r="BE57">
            <v>0</v>
          </cell>
          <cell r="BF57">
            <v>9818</v>
          </cell>
          <cell r="BG57">
            <v>0</v>
          </cell>
          <cell r="BH57">
            <v>0</v>
          </cell>
          <cell r="BI57">
            <v>0</v>
          </cell>
          <cell r="BJ57">
            <v>-802</v>
          </cell>
          <cell r="BK57">
            <v>1375</v>
          </cell>
          <cell r="BL57">
            <v>-1811</v>
          </cell>
          <cell r="BM57">
            <v>0</v>
          </cell>
          <cell r="BN57">
            <v>-3293</v>
          </cell>
          <cell r="BO57">
            <v>-20</v>
          </cell>
          <cell r="BP57">
            <v>5267</v>
          </cell>
          <cell r="BQ57">
            <v>0</v>
          </cell>
          <cell r="BR57">
            <v>0</v>
          </cell>
          <cell r="BS57">
            <v>6174</v>
          </cell>
          <cell r="BT57">
            <v>6135</v>
          </cell>
          <cell r="BU57">
            <v>0</v>
          </cell>
          <cell r="BV57">
            <v>0</v>
          </cell>
          <cell r="BW57">
            <v>5372</v>
          </cell>
          <cell r="BX57">
            <v>7510</v>
          </cell>
          <cell r="BY57">
            <v>0</v>
          </cell>
          <cell r="BZ57">
            <v>749</v>
          </cell>
          <cell r="CA57">
            <v>-48</v>
          </cell>
          <cell r="CB57">
            <v>0</v>
          </cell>
          <cell r="CC57">
            <v>0</v>
          </cell>
          <cell r="CD57">
            <v>0</v>
          </cell>
          <cell r="CE57">
            <v>701</v>
          </cell>
          <cell r="CF57">
            <v>2116</v>
          </cell>
          <cell r="CG57">
            <v>2295</v>
          </cell>
          <cell r="CH57">
            <v>4411</v>
          </cell>
          <cell r="CI57">
            <v>44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</v>
          </cell>
          <cell r="CO57">
            <v>9170</v>
          </cell>
          <cell r="CP57">
            <v>13061</v>
          </cell>
          <cell r="CQ57">
            <v>14016</v>
          </cell>
          <cell r="CR57">
            <v>-955</v>
          </cell>
          <cell r="CS57">
            <v>2381</v>
          </cell>
          <cell r="CT57">
            <v>1426</v>
          </cell>
        </row>
        <row r="58">
          <cell r="C58" t="str">
            <v>Plymouth UA</v>
          </cell>
          <cell r="D58">
            <v>0</v>
          </cell>
          <cell r="E58" t="str">
            <v>UA</v>
          </cell>
          <cell r="F58">
            <v>144455</v>
          </cell>
          <cell r="G58">
            <v>13544</v>
          </cell>
          <cell r="H58">
            <v>53840</v>
          </cell>
          <cell r="I58">
            <v>69162</v>
          </cell>
          <cell r="J58">
            <v>14486</v>
          </cell>
          <cell r="K58">
            <v>5228</v>
          </cell>
          <cell r="L58">
            <v>8235</v>
          </cell>
          <cell r="M58">
            <v>17318</v>
          </cell>
          <cell r="N58">
            <v>5279</v>
          </cell>
          <cell r="O58">
            <v>0</v>
          </cell>
          <cell r="P58">
            <v>0</v>
          </cell>
          <cell r="Q58">
            <v>9221</v>
          </cell>
          <cell r="R58">
            <v>270</v>
          </cell>
          <cell r="S58">
            <v>341038</v>
          </cell>
          <cell r="T58">
            <v>99183</v>
          </cell>
          <cell r="U58">
            <v>590</v>
          </cell>
          <cell r="V58">
            <v>-27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-1718</v>
          </cell>
          <cell r="AE58">
            <v>5885</v>
          </cell>
          <cell r="AF58">
            <v>-804</v>
          </cell>
          <cell r="AG58">
            <v>-996</v>
          </cell>
          <cell r="AH58">
            <v>1412</v>
          </cell>
          <cell r="AI58">
            <v>-3131</v>
          </cell>
          <cell r="AJ58">
            <v>441432</v>
          </cell>
          <cell r="AK58">
            <v>104</v>
          </cell>
          <cell r="AL58">
            <v>1960</v>
          </cell>
          <cell r="AM58">
            <v>0</v>
          </cell>
          <cell r="AN58">
            <v>1105</v>
          </cell>
          <cell r="AO58">
            <v>3405</v>
          </cell>
          <cell r="AP58">
            <v>-8</v>
          </cell>
          <cell r="AQ58">
            <v>13925</v>
          </cell>
          <cell r="AR58">
            <v>0</v>
          </cell>
          <cell r="AS58">
            <v>461923</v>
          </cell>
          <cell r="AT58">
            <v>-1487</v>
          </cell>
          <cell r="AU58">
            <v>0</v>
          </cell>
          <cell r="AV58">
            <v>162</v>
          </cell>
          <cell r="AW58">
            <v>0</v>
          </cell>
          <cell r="AX58">
            <v>-106578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54020</v>
          </cell>
          <cell r="BD58">
            <v>-64</v>
          </cell>
          <cell r="BE58">
            <v>-167035</v>
          </cell>
          <cell r="BF58">
            <v>186921</v>
          </cell>
          <cell r="BG58">
            <v>0</v>
          </cell>
          <cell r="BH58">
            <v>0</v>
          </cell>
          <cell r="BI58">
            <v>0</v>
          </cell>
          <cell r="BJ58">
            <v>3228</v>
          </cell>
          <cell r="BK58">
            <v>0</v>
          </cell>
          <cell r="BL58">
            <v>-44393</v>
          </cell>
          <cell r="BM58">
            <v>0</v>
          </cell>
          <cell r="BN58">
            <v>-54688</v>
          </cell>
          <cell r="BO58">
            <v>-661</v>
          </cell>
          <cell r="BP58">
            <v>90407</v>
          </cell>
          <cell r="BQ58">
            <v>7365</v>
          </cell>
          <cell r="BR58">
            <v>0</v>
          </cell>
          <cell r="BS58">
            <v>20622</v>
          </cell>
          <cell r="BT58">
            <v>29751</v>
          </cell>
          <cell r="BU58">
            <v>7365</v>
          </cell>
          <cell r="BV58">
            <v>0</v>
          </cell>
          <cell r="BW58">
            <v>23850</v>
          </cell>
          <cell r="BX58">
            <v>29751</v>
          </cell>
          <cell r="BY58">
            <v>0</v>
          </cell>
          <cell r="BZ58">
            <v>23564</v>
          </cell>
          <cell r="CA58">
            <v>30893</v>
          </cell>
          <cell r="CB58">
            <v>-3858</v>
          </cell>
          <cell r="CC58">
            <v>-29078</v>
          </cell>
          <cell r="CD58">
            <v>8859</v>
          </cell>
          <cell r="CE58">
            <v>3038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5</v>
          </cell>
          <cell r="CK58">
            <v>8</v>
          </cell>
          <cell r="CL58">
            <v>0</v>
          </cell>
          <cell r="CM58">
            <v>0</v>
          </cell>
          <cell r="CN58">
            <v>1</v>
          </cell>
          <cell r="CO58">
            <v>341038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  <row r="59">
          <cell r="C59" t="str">
            <v>Torbay UA</v>
          </cell>
          <cell r="D59">
            <v>0</v>
          </cell>
          <cell r="E59" t="str">
            <v>UA</v>
          </cell>
          <cell r="F59">
            <v>49529</v>
          </cell>
          <cell r="G59">
            <v>5464</v>
          </cell>
          <cell r="H59">
            <v>32311</v>
          </cell>
          <cell r="I59">
            <v>41308</v>
          </cell>
          <cell r="J59">
            <v>8422</v>
          </cell>
          <cell r="K59">
            <v>3706</v>
          </cell>
          <cell r="L59">
            <v>6103</v>
          </cell>
          <cell r="M59">
            <v>12218</v>
          </cell>
          <cell r="N59">
            <v>4598</v>
          </cell>
          <cell r="O59">
            <v>0</v>
          </cell>
          <cell r="P59">
            <v>0</v>
          </cell>
          <cell r="Q59">
            <v>6296</v>
          </cell>
          <cell r="R59">
            <v>397</v>
          </cell>
          <cell r="S59">
            <v>170352</v>
          </cell>
          <cell r="T59">
            <v>65389</v>
          </cell>
          <cell r="U59">
            <v>282</v>
          </cell>
          <cell r="V59">
            <v>0</v>
          </cell>
          <cell r="W59">
            <v>0</v>
          </cell>
          <cell r="X59">
            <v>0</v>
          </cell>
          <cell r="Y59">
            <v>22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36246</v>
          </cell>
          <cell r="AK59">
            <v>65</v>
          </cell>
          <cell r="AL59">
            <v>1492</v>
          </cell>
          <cell r="AM59">
            <v>0</v>
          </cell>
          <cell r="AN59">
            <v>608</v>
          </cell>
          <cell r="AO59">
            <v>3701</v>
          </cell>
          <cell r="AP59">
            <v>0</v>
          </cell>
          <cell r="AQ59">
            <v>6066</v>
          </cell>
          <cell r="AR59">
            <v>0</v>
          </cell>
          <cell r="AS59">
            <v>248178</v>
          </cell>
          <cell r="AT59">
            <v>-1211</v>
          </cell>
          <cell r="AU59">
            <v>0</v>
          </cell>
          <cell r="AV59">
            <v>0</v>
          </cell>
          <cell r="AW59">
            <v>0</v>
          </cell>
          <cell r="AX59">
            <v>-68338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78629</v>
          </cell>
          <cell r="BD59">
            <v>-56</v>
          </cell>
          <cell r="BE59">
            <v>-61909</v>
          </cell>
          <cell r="BF59">
            <v>116664</v>
          </cell>
          <cell r="BG59">
            <v>0</v>
          </cell>
          <cell r="BH59">
            <v>-525</v>
          </cell>
          <cell r="BI59">
            <v>-83</v>
          </cell>
          <cell r="BJ59">
            <v>-4970</v>
          </cell>
          <cell r="BK59">
            <v>0</v>
          </cell>
          <cell r="BL59">
            <v>-25700</v>
          </cell>
          <cell r="BM59">
            <v>0</v>
          </cell>
          <cell r="BN59">
            <v>-30726</v>
          </cell>
          <cell r="BO59">
            <v>-1000</v>
          </cell>
          <cell r="BP59">
            <v>53660</v>
          </cell>
          <cell r="BQ59">
            <v>2919</v>
          </cell>
          <cell r="BR59">
            <v>1285</v>
          </cell>
          <cell r="BS59">
            <v>26749</v>
          </cell>
          <cell r="BT59">
            <v>4370</v>
          </cell>
          <cell r="BU59">
            <v>2394</v>
          </cell>
          <cell r="BV59">
            <v>1202</v>
          </cell>
          <cell r="BW59">
            <v>21779</v>
          </cell>
          <cell r="BX59">
            <v>4370</v>
          </cell>
          <cell r="BY59">
            <v>0</v>
          </cell>
          <cell r="BZ59">
            <v>8568</v>
          </cell>
          <cell r="CA59">
            <v>7978</v>
          </cell>
          <cell r="CB59">
            <v>-290</v>
          </cell>
          <cell r="CC59">
            <v>-7479</v>
          </cell>
          <cell r="CD59">
            <v>2355</v>
          </cell>
          <cell r="CE59">
            <v>11132</v>
          </cell>
          <cell r="CF59">
            <v>6606</v>
          </cell>
          <cell r="CG59">
            <v>5211</v>
          </cell>
          <cell r="CH59">
            <v>11817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</v>
          </cell>
          <cell r="CO59">
            <v>168848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</row>
        <row r="60">
          <cell r="C60" t="str">
            <v>Devon</v>
          </cell>
          <cell r="D60">
            <v>0</v>
          </cell>
          <cell r="E60" t="str">
            <v>SC</v>
          </cell>
          <cell r="F60">
            <v>406509</v>
          </cell>
          <cell r="G60">
            <v>53160</v>
          </cell>
          <cell r="H60">
            <v>102822</v>
          </cell>
          <cell r="I60">
            <v>206838</v>
          </cell>
          <cell r="J60">
            <v>26782</v>
          </cell>
          <cell r="K60">
            <v>2742</v>
          </cell>
          <cell r="L60">
            <v>12123</v>
          </cell>
          <cell r="M60">
            <v>37120</v>
          </cell>
          <cell r="N60">
            <v>7586</v>
          </cell>
          <cell r="O60">
            <v>0</v>
          </cell>
          <cell r="P60">
            <v>0</v>
          </cell>
          <cell r="Q60">
            <v>12181</v>
          </cell>
          <cell r="R60">
            <v>0</v>
          </cell>
          <cell r="S60">
            <v>867863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33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971</v>
          </cell>
          <cell r="AI60">
            <v>0</v>
          </cell>
          <cell r="AJ60">
            <v>869164</v>
          </cell>
          <cell r="AK60">
            <v>416</v>
          </cell>
          <cell r="AL60">
            <v>2259</v>
          </cell>
          <cell r="AM60">
            <v>0</v>
          </cell>
          <cell r="AN60">
            <v>0</v>
          </cell>
          <cell r="AO60">
            <v>18395</v>
          </cell>
          <cell r="AP60">
            <v>0</v>
          </cell>
          <cell r="AQ60">
            <v>25885</v>
          </cell>
          <cell r="AR60">
            <v>0</v>
          </cell>
          <cell r="AS60">
            <v>916119</v>
          </cell>
          <cell r="AT60">
            <v>-1235</v>
          </cell>
          <cell r="AU60">
            <v>0</v>
          </cell>
          <cell r="AV60">
            <v>751</v>
          </cell>
          <cell r="AW60">
            <v>0</v>
          </cell>
          <cell r="AX60">
            <v>-1367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901964</v>
          </cell>
          <cell r="BD60">
            <v>-673</v>
          </cell>
          <cell r="BE60">
            <v>-406249</v>
          </cell>
          <cell r="BF60">
            <v>495042</v>
          </cell>
          <cell r="BG60">
            <v>0</v>
          </cell>
          <cell r="BH60">
            <v>2232</v>
          </cell>
          <cell r="BI60">
            <v>-1625</v>
          </cell>
          <cell r="BJ60">
            <v>8531</v>
          </cell>
          <cell r="BK60">
            <v>35</v>
          </cell>
          <cell r="BL60">
            <v>-86621</v>
          </cell>
          <cell r="BM60">
            <v>0</v>
          </cell>
          <cell r="BN60">
            <v>-96335</v>
          </cell>
          <cell r="BO60">
            <v>-4149</v>
          </cell>
          <cell r="BP60">
            <v>317111</v>
          </cell>
          <cell r="BQ60">
            <v>20931</v>
          </cell>
          <cell r="BR60">
            <v>2117</v>
          </cell>
          <cell r="BS60">
            <v>64773</v>
          </cell>
          <cell r="BT60">
            <v>14601</v>
          </cell>
          <cell r="BU60">
            <v>23163</v>
          </cell>
          <cell r="BV60">
            <v>492</v>
          </cell>
          <cell r="BW60">
            <v>73304</v>
          </cell>
          <cell r="BX60">
            <v>14636</v>
          </cell>
          <cell r="BY60">
            <v>0</v>
          </cell>
          <cell r="BZ60">
            <v>69468</v>
          </cell>
          <cell r="CA60">
            <v>0</v>
          </cell>
          <cell r="CB60">
            <v>14518</v>
          </cell>
          <cell r="CC60">
            <v>0</v>
          </cell>
          <cell r="CD60">
            <v>19149</v>
          </cell>
          <cell r="CE60">
            <v>103135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</v>
          </cell>
          <cell r="CO60">
            <v>853207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</row>
        <row r="61">
          <cell r="C61" t="str">
            <v>East Devon</v>
          </cell>
          <cell r="D61">
            <v>0</v>
          </cell>
          <cell r="E61" t="str">
            <v>SD</v>
          </cell>
          <cell r="F61">
            <v>0</v>
          </cell>
          <cell r="G61">
            <v>-2179</v>
          </cell>
          <cell r="H61">
            <v>0</v>
          </cell>
          <cell r="I61">
            <v>0</v>
          </cell>
          <cell r="J61">
            <v>0</v>
          </cell>
          <cell r="K61">
            <v>1479</v>
          </cell>
          <cell r="L61">
            <v>3550</v>
          </cell>
          <cell r="M61">
            <v>7436</v>
          </cell>
          <cell r="N61">
            <v>2798</v>
          </cell>
          <cell r="O61">
            <v>0</v>
          </cell>
          <cell r="P61">
            <v>0</v>
          </cell>
          <cell r="Q61">
            <v>3527</v>
          </cell>
          <cell r="R61">
            <v>136</v>
          </cell>
          <cell r="S61">
            <v>16747</v>
          </cell>
          <cell r="T61">
            <v>21697</v>
          </cell>
          <cell r="U61">
            <v>35</v>
          </cell>
          <cell r="V61">
            <v>9912</v>
          </cell>
          <cell r="W61">
            <v>0</v>
          </cell>
          <cell r="X61">
            <v>0</v>
          </cell>
          <cell r="Y61">
            <v>232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-542</v>
          </cell>
          <cell r="AE61">
            <v>0</v>
          </cell>
          <cell r="AF61">
            <v>-161</v>
          </cell>
          <cell r="AG61">
            <v>0</v>
          </cell>
          <cell r="AH61">
            <v>70</v>
          </cell>
          <cell r="AI61">
            <v>0</v>
          </cell>
          <cell r="AJ61">
            <v>50085</v>
          </cell>
          <cell r="AK61">
            <v>0</v>
          </cell>
          <cell r="AL61">
            <v>30</v>
          </cell>
          <cell r="AM61">
            <v>0</v>
          </cell>
          <cell r="AN61">
            <v>10</v>
          </cell>
          <cell r="AO61">
            <v>419</v>
          </cell>
          <cell r="AP61">
            <v>0</v>
          </cell>
          <cell r="AQ61">
            <v>112</v>
          </cell>
          <cell r="AR61">
            <v>0</v>
          </cell>
          <cell r="AS61">
            <v>50656</v>
          </cell>
          <cell r="AT61">
            <v>-453</v>
          </cell>
          <cell r="AU61">
            <v>0</v>
          </cell>
          <cell r="AV61">
            <v>-432</v>
          </cell>
          <cell r="AW61">
            <v>0</v>
          </cell>
          <cell r="AX61">
            <v>-32017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7754</v>
          </cell>
          <cell r="BD61">
            <v>0</v>
          </cell>
          <cell r="BE61">
            <v>-4379</v>
          </cell>
          <cell r="BF61">
            <v>13375</v>
          </cell>
          <cell r="BG61">
            <v>0</v>
          </cell>
          <cell r="BH61">
            <v>0</v>
          </cell>
          <cell r="BI61">
            <v>0</v>
          </cell>
          <cell r="BJ61">
            <v>1812</v>
          </cell>
          <cell r="BK61">
            <v>-1021</v>
          </cell>
          <cell r="BL61">
            <v>-2016</v>
          </cell>
          <cell r="BM61">
            <v>0</v>
          </cell>
          <cell r="BN61">
            <v>-2986</v>
          </cell>
          <cell r="BO61">
            <v>-104</v>
          </cell>
          <cell r="BP61">
            <v>9060</v>
          </cell>
          <cell r="BQ61">
            <v>0</v>
          </cell>
          <cell r="BR61">
            <v>0</v>
          </cell>
          <cell r="BS61">
            <v>7509</v>
          </cell>
          <cell r="BT61">
            <v>4646</v>
          </cell>
          <cell r="BU61">
            <v>0</v>
          </cell>
          <cell r="BV61">
            <v>0</v>
          </cell>
          <cell r="BW61">
            <v>9321</v>
          </cell>
          <cell r="BX61">
            <v>3625</v>
          </cell>
          <cell r="BY61">
            <v>0</v>
          </cell>
          <cell r="BZ61">
            <v>2348</v>
          </cell>
          <cell r="CA61">
            <v>312</v>
          </cell>
          <cell r="CB61">
            <v>8343</v>
          </cell>
          <cell r="CC61">
            <v>0</v>
          </cell>
          <cell r="CD61">
            <v>152</v>
          </cell>
          <cell r="CE61">
            <v>11155</v>
          </cell>
          <cell r="CF61">
            <v>4598</v>
          </cell>
          <cell r="CG61">
            <v>2656</v>
          </cell>
          <cell r="CH61">
            <v>7254</v>
          </cell>
          <cell r="CI61">
            <v>136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</v>
          </cell>
          <cell r="CO61">
            <v>16747</v>
          </cell>
          <cell r="CP61">
            <v>18965</v>
          </cell>
          <cell r="CQ61">
            <v>17796</v>
          </cell>
          <cell r="CR61">
            <v>1169</v>
          </cell>
          <cell r="CS61">
            <v>8366</v>
          </cell>
          <cell r="CT61">
            <v>9535</v>
          </cell>
        </row>
        <row r="62">
          <cell r="C62" t="str">
            <v>Exeter</v>
          </cell>
          <cell r="D62">
            <v>0</v>
          </cell>
          <cell r="E62" t="str">
            <v>SD</v>
          </cell>
          <cell r="F62">
            <v>0</v>
          </cell>
          <cell r="G62">
            <v>-4407</v>
          </cell>
          <cell r="H62">
            <v>0</v>
          </cell>
          <cell r="I62">
            <v>0</v>
          </cell>
          <cell r="J62">
            <v>0</v>
          </cell>
          <cell r="K62">
            <v>3181</v>
          </cell>
          <cell r="L62">
            <v>4523</v>
          </cell>
          <cell r="M62">
            <v>4846</v>
          </cell>
          <cell r="N62">
            <v>2101</v>
          </cell>
          <cell r="O62">
            <v>0</v>
          </cell>
          <cell r="P62">
            <v>0</v>
          </cell>
          <cell r="Q62">
            <v>4445</v>
          </cell>
          <cell r="R62">
            <v>0</v>
          </cell>
          <cell r="S62">
            <v>14689</v>
          </cell>
          <cell r="T62">
            <v>26028</v>
          </cell>
          <cell r="U62">
            <v>1724</v>
          </cell>
          <cell r="V62">
            <v>107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-90</v>
          </cell>
          <cell r="AE62">
            <v>0</v>
          </cell>
          <cell r="AF62">
            <v>-177</v>
          </cell>
          <cell r="AG62">
            <v>0</v>
          </cell>
          <cell r="AH62">
            <v>0</v>
          </cell>
          <cell r="AI62">
            <v>-167</v>
          </cell>
          <cell r="AJ62">
            <v>52806</v>
          </cell>
          <cell r="AK62">
            <v>0</v>
          </cell>
          <cell r="AL62">
            <v>1579</v>
          </cell>
          <cell r="AM62">
            <v>0</v>
          </cell>
          <cell r="AN62">
            <v>0</v>
          </cell>
          <cell r="AO62">
            <v>2295</v>
          </cell>
          <cell r="AP62">
            <v>0</v>
          </cell>
          <cell r="AQ62">
            <v>-56</v>
          </cell>
          <cell r="AR62">
            <v>0</v>
          </cell>
          <cell r="AS62">
            <v>56624</v>
          </cell>
          <cell r="AT62">
            <v>-2408</v>
          </cell>
          <cell r="AU62">
            <v>0</v>
          </cell>
          <cell r="AV62">
            <v>29</v>
          </cell>
          <cell r="AW62">
            <v>0</v>
          </cell>
          <cell r="AX62">
            <v>-38665</v>
          </cell>
          <cell r="AY62">
            <v>0</v>
          </cell>
          <cell r="AZ62">
            <v>-21</v>
          </cell>
          <cell r="BA62">
            <v>0</v>
          </cell>
          <cell r="BB62">
            <v>0</v>
          </cell>
          <cell r="BC62">
            <v>15559</v>
          </cell>
          <cell r="BD62">
            <v>0</v>
          </cell>
          <cell r="BE62">
            <v>-4743</v>
          </cell>
          <cell r="BF62">
            <v>10816</v>
          </cell>
          <cell r="BG62">
            <v>0</v>
          </cell>
          <cell r="BH62">
            <v>0</v>
          </cell>
          <cell r="BI62">
            <v>0</v>
          </cell>
          <cell r="BJ62">
            <v>-199</v>
          </cell>
          <cell r="BK62">
            <v>1542</v>
          </cell>
          <cell r="BL62">
            <v>-2899</v>
          </cell>
          <cell r="BM62">
            <v>0</v>
          </cell>
          <cell r="BN62">
            <v>-4567</v>
          </cell>
          <cell r="BO62">
            <v>0</v>
          </cell>
          <cell r="BP62">
            <v>4693</v>
          </cell>
          <cell r="BQ62">
            <v>0</v>
          </cell>
          <cell r="BR62">
            <v>0</v>
          </cell>
          <cell r="BS62">
            <v>5640</v>
          </cell>
          <cell r="BT62">
            <v>3975</v>
          </cell>
          <cell r="BU62">
            <v>0</v>
          </cell>
          <cell r="BV62">
            <v>0</v>
          </cell>
          <cell r="BW62">
            <v>5441</v>
          </cell>
          <cell r="BX62">
            <v>5517</v>
          </cell>
          <cell r="BY62">
            <v>0</v>
          </cell>
          <cell r="BZ62">
            <v>2417</v>
          </cell>
          <cell r="CA62">
            <v>217</v>
          </cell>
          <cell r="CB62">
            <v>0</v>
          </cell>
          <cell r="CC62">
            <v>0</v>
          </cell>
          <cell r="CD62">
            <v>-690</v>
          </cell>
          <cell r="CE62">
            <v>1944</v>
          </cell>
          <cell r="CF62">
            <v>3032</v>
          </cell>
          <cell r="CG62">
            <v>3013</v>
          </cell>
          <cell r="CH62">
            <v>6045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</v>
          </cell>
          <cell r="CO62">
            <v>13072</v>
          </cell>
          <cell r="CP62">
            <v>21281</v>
          </cell>
          <cell r="CQ62">
            <v>21908</v>
          </cell>
          <cell r="CR62">
            <v>-627</v>
          </cell>
          <cell r="CS62">
            <v>7864</v>
          </cell>
          <cell r="CT62">
            <v>7237</v>
          </cell>
        </row>
        <row r="63">
          <cell r="C63" t="str">
            <v>Mid Devon</v>
          </cell>
          <cell r="D63">
            <v>0</v>
          </cell>
          <cell r="E63" t="str">
            <v>SD</v>
          </cell>
          <cell r="F63">
            <v>0</v>
          </cell>
          <cell r="G63">
            <v>-371</v>
          </cell>
          <cell r="H63">
            <v>0</v>
          </cell>
          <cell r="I63">
            <v>0</v>
          </cell>
          <cell r="J63">
            <v>0</v>
          </cell>
          <cell r="K63">
            <v>923</v>
          </cell>
          <cell r="L63">
            <v>1182</v>
          </cell>
          <cell r="M63">
            <v>2977</v>
          </cell>
          <cell r="N63">
            <v>1566</v>
          </cell>
          <cell r="O63">
            <v>0</v>
          </cell>
          <cell r="P63">
            <v>0</v>
          </cell>
          <cell r="Q63">
            <v>2970</v>
          </cell>
          <cell r="R63">
            <v>0</v>
          </cell>
          <cell r="S63">
            <v>9247</v>
          </cell>
          <cell r="T63">
            <v>11843</v>
          </cell>
          <cell r="U63">
            <v>44</v>
          </cell>
          <cell r="V63">
            <v>6751</v>
          </cell>
          <cell r="W63">
            <v>0</v>
          </cell>
          <cell r="X63">
            <v>0</v>
          </cell>
          <cell r="Y63">
            <v>113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-35</v>
          </cell>
          <cell r="AI63">
            <v>-33</v>
          </cell>
          <cell r="AJ63">
            <v>28954</v>
          </cell>
          <cell r="AK63">
            <v>0</v>
          </cell>
          <cell r="AL63">
            <v>835</v>
          </cell>
          <cell r="AM63">
            <v>0</v>
          </cell>
          <cell r="AN63">
            <v>0</v>
          </cell>
          <cell r="AO63">
            <v>370</v>
          </cell>
          <cell r="AP63">
            <v>0</v>
          </cell>
          <cell r="AQ63">
            <v>91</v>
          </cell>
          <cell r="AR63">
            <v>0</v>
          </cell>
          <cell r="AS63">
            <v>30250</v>
          </cell>
          <cell r="AT63">
            <v>-184</v>
          </cell>
          <cell r="AU63">
            <v>0</v>
          </cell>
          <cell r="AV63">
            <v>0</v>
          </cell>
          <cell r="AW63">
            <v>0</v>
          </cell>
          <cell r="AX63">
            <v>-18812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1254</v>
          </cell>
          <cell r="BD63">
            <v>0</v>
          </cell>
          <cell r="BE63">
            <v>-2014</v>
          </cell>
          <cell r="BF63">
            <v>9240</v>
          </cell>
          <cell r="BG63">
            <v>0</v>
          </cell>
          <cell r="BH63">
            <v>0</v>
          </cell>
          <cell r="BI63">
            <v>0</v>
          </cell>
          <cell r="BJ63">
            <v>1412</v>
          </cell>
          <cell r="BK63">
            <v>-169</v>
          </cell>
          <cell r="BL63">
            <v>-1705</v>
          </cell>
          <cell r="BM63">
            <v>0</v>
          </cell>
          <cell r="BN63">
            <v>-2595</v>
          </cell>
          <cell r="BO63">
            <v>-75</v>
          </cell>
          <cell r="BP63">
            <v>6108</v>
          </cell>
          <cell r="BQ63">
            <v>0</v>
          </cell>
          <cell r="BR63">
            <v>0</v>
          </cell>
          <cell r="BS63">
            <v>6953</v>
          </cell>
          <cell r="BT63">
            <v>2380</v>
          </cell>
          <cell r="BU63">
            <v>0</v>
          </cell>
          <cell r="BV63">
            <v>0</v>
          </cell>
          <cell r="BW63">
            <v>8365</v>
          </cell>
          <cell r="BX63">
            <v>2211</v>
          </cell>
          <cell r="BY63">
            <v>0</v>
          </cell>
          <cell r="BZ63">
            <v>1704</v>
          </cell>
          <cell r="CA63">
            <v>110</v>
          </cell>
          <cell r="CB63">
            <v>227</v>
          </cell>
          <cell r="CC63">
            <v>644</v>
          </cell>
          <cell r="CD63">
            <v>306</v>
          </cell>
          <cell r="CE63">
            <v>2991</v>
          </cell>
          <cell r="CF63">
            <v>2697</v>
          </cell>
          <cell r="CG63">
            <v>1339</v>
          </cell>
          <cell r="CH63">
            <v>4036</v>
          </cell>
          <cell r="CI63">
            <v>64</v>
          </cell>
          <cell r="CJ63">
            <v>0</v>
          </cell>
          <cell r="CK63">
            <v>0</v>
          </cell>
          <cell r="CL63">
            <v>0</v>
          </cell>
          <cell r="CM63">
            <v>-44</v>
          </cell>
          <cell r="CN63">
            <v>1</v>
          </cell>
          <cell r="CO63">
            <v>8690</v>
          </cell>
          <cell r="CP63">
            <v>13922</v>
          </cell>
          <cell r="CQ63">
            <v>10916</v>
          </cell>
          <cell r="CR63">
            <v>3006</v>
          </cell>
          <cell r="CS63">
            <v>8730</v>
          </cell>
          <cell r="CT63">
            <v>11736</v>
          </cell>
        </row>
        <row r="64">
          <cell r="C64" t="str">
            <v>North Devon</v>
          </cell>
          <cell r="D64">
            <v>0</v>
          </cell>
          <cell r="E64" t="str">
            <v>SD</v>
          </cell>
          <cell r="F64">
            <v>0</v>
          </cell>
          <cell r="G64">
            <v>-1738</v>
          </cell>
          <cell r="H64">
            <v>0</v>
          </cell>
          <cell r="I64">
            <v>0</v>
          </cell>
          <cell r="J64">
            <v>0</v>
          </cell>
          <cell r="K64">
            <v>1153</v>
          </cell>
          <cell r="L64">
            <v>1352</v>
          </cell>
          <cell r="M64">
            <v>5527</v>
          </cell>
          <cell r="N64">
            <v>1669</v>
          </cell>
          <cell r="O64">
            <v>0</v>
          </cell>
          <cell r="P64">
            <v>0</v>
          </cell>
          <cell r="Q64">
            <v>2940</v>
          </cell>
          <cell r="R64">
            <v>0</v>
          </cell>
          <cell r="S64">
            <v>10903</v>
          </cell>
          <cell r="T64">
            <v>2717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548</v>
          </cell>
          <cell r="Z64">
            <v>0</v>
          </cell>
          <cell r="AA64">
            <v>0</v>
          </cell>
          <cell r="AB64">
            <v>0</v>
          </cell>
          <cell r="AC64">
            <v>13</v>
          </cell>
          <cell r="AD64">
            <v>-735</v>
          </cell>
          <cell r="AE64">
            <v>0</v>
          </cell>
          <cell r="AF64">
            <v>357</v>
          </cell>
          <cell r="AG64">
            <v>0</v>
          </cell>
          <cell r="AH64">
            <v>-18</v>
          </cell>
          <cell r="AI64">
            <v>0</v>
          </cell>
          <cell r="AJ64">
            <v>39240</v>
          </cell>
          <cell r="AK64">
            <v>0</v>
          </cell>
          <cell r="AL64">
            <v>1755</v>
          </cell>
          <cell r="AM64">
            <v>0</v>
          </cell>
          <cell r="AN64">
            <v>0</v>
          </cell>
          <cell r="AO64">
            <v>375</v>
          </cell>
          <cell r="AP64">
            <v>0</v>
          </cell>
          <cell r="AQ64">
            <v>33</v>
          </cell>
          <cell r="AR64">
            <v>0</v>
          </cell>
          <cell r="AS64">
            <v>41403</v>
          </cell>
          <cell r="AT64">
            <v>-92</v>
          </cell>
          <cell r="AU64">
            <v>0</v>
          </cell>
          <cell r="AV64">
            <v>0</v>
          </cell>
          <cell r="AW64">
            <v>0</v>
          </cell>
          <cell r="AX64">
            <v>-27196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4115</v>
          </cell>
          <cell r="BD64">
            <v>0</v>
          </cell>
          <cell r="BE64">
            <v>-1694</v>
          </cell>
          <cell r="BF64">
            <v>12421</v>
          </cell>
          <cell r="BG64">
            <v>0</v>
          </cell>
          <cell r="BH64">
            <v>0</v>
          </cell>
          <cell r="BI64">
            <v>0</v>
          </cell>
          <cell r="BJ64">
            <v>290</v>
          </cell>
          <cell r="BK64">
            <v>0</v>
          </cell>
          <cell r="BL64">
            <v>-2216</v>
          </cell>
          <cell r="BM64">
            <v>0</v>
          </cell>
          <cell r="BN64">
            <v>-3668</v>
          </cell>
          <cell r="BO64">
            <v>-60</v>
          </cell>
          <cell r="BP64">
            <v>6767</v>
          </cell>
          <cell r="BQ64">
            <v>0</v>
          </cell>
          <cell r="BR64">
            <v>0</v>
          </cell>
          <cell r="BS64">
            <v>4374</v>
          </cell>
          <cell r="BT64">
            <v>1161</v>
          </cell>
          <cell r="BU64">
            <v>0</v>
          </cell>
          <cell r="BV64">
            <v>0</v>
          </cell>
          <cell r="BW64">
            <v>4664</v>
          </cell>
          <cell r="BX64">
            <v>1161</v>
          </cell>
          <cell r="BY64">
            <v>0</v>
          </cell>
          <cell r="BZ64">
            <v>2121</v>
          </cell>
          <cell r="CA64">
            <v>0</v>
          </cell>
          <cell r="CB64">
            <v>671</v>
          </cell>
          <cell r="CC64">
            <v>-120</v>
          </cell>
          <cell r="CD64">
            <v>972</v>
          </cell>
          <cell r="CE64">
            <v>3644</v>
          </cell>
          <cell r="CF64">
            <v>3462</v>
          </cell>
          <cell r="CG64">
            <v>2262</v>
          </cell>
          <cell r="CH64">
            <v>5724</v>
          </cell>
          <cell r="CI64">
            <v>142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</v>
          </cell>
          <cell r="CO64">
            <v>10903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</row>
        <row r="65">
          <cell r="C65" t="str">
            <v>South Hams</v>
          </cell>
          <cell r="D65">
            <v>0</v>
          </cell>
          <cell r="E65" t="str">
            <v>SD</v>
          </cell>
          <cell r="F65">
            <v>0</v>
          </cell>
          <cell r="G65">
            <v>-1846</v>
          </cell>
          <cell r="H65">
            <v>0</v>
          </cell>
          <cell r="I65">
            <v>0</v>
          </cell>
          <cell r="J65">
            <v>0</v>
          </cell>
          <cell r="K65">
            <v>884</v>
          </cell>
          <cell r="L65">
            <v>1481</v>
          </cell>
          <cell r="M65">
            <v>5206</v>
          </cell>
          <cell r="N65">
            <v>613</v>
          </cell>
          <cell r="O65">
            <v>0</v>
          </cell>
          <cell r="P65">
            <v>0</v>
          </cell>
          <cell r="Q65">
            <v>3077</v>
          </cell>
          <cell r="R65">
            <v>0</v>
          </cell>
          <cell r="S65">
            <v>9415</v>
          </cell>
          <cell r="T65">
            <v>21965</v>
          </cell>
          <cell r="U65">
            <v>43</v>
          </cell>
          <cell r="V65">
            <v>0</v>
          </cell>
          <cell r="W65">
            <v>0</v>
          </cell>
          <cell r="X65">
            <v>0</v>
          </cell>
          <cell r="Y65">
            <v>1682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-13</v>
          </cell>
          <cell r="AI65">
            <v>-8617</v>
          </cell>
          <cell r="AJ65">
            <v>24475</v>
          </cell>
          <cell r="AK65">
            <v>0</v>
          </cell>
          <cell r="AL65">
            <v>2506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1</v>
          </cell>
          <cell r="AR65">
            <v>0</v>
          </cell>
          <cell r="AS65">
            <v>26982</v>
          </cell>
          <cell r="AT65">
            <v>-186</v>
          </cell>
          <cell r="AU65">
            <v>0</v>
          </cell>
          <cell r="AV65">
            <v>0</v>
          </cell>
          <cell r="AW65">
            <v>0</v>
          </cell>
          <cell r="AX65">
            <v>-23647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149</v>
          </cell>
          <cell r="BD65">
            <v>0</v>
          </cell>
          <cell r="BE65">
            <v>-2174</v>
          </cell>
          <cell r="BF65">
            <v>975</v>
          </cell>
          <cell r="BG65">
            <v>0</v>
          </cell>
          <cell r="BH65">
            <v>0</v>
          </cell>
          <cell r="BI65">
            <v>0</v>
          </cell>
          <cell r="BJ65">
            <v>9297</v>
          </cell>
          <cell r="BK65">
            <v>69</v>
          </cell>
          <cell r="BL65">
            <v>-1406</v>
          </cell>
          <cell r="BM65">
            <v>0</v>
          </cell>
          <cell r="BN65">
            <v>-1871</v>
          </cell>
          <cell r="BO65">
            <v>-60</v>
          </cell>
          <cell r="BP65">
            <v>7005</v>
          </cell>
          <cell r="BQ65">
            <v>0</v>
          </cell>
          <cell r="BR65">
            <v>0</v>
          </cell>
          <cell r="BS65">
            <v>6166</v>
          </cell>
          <cell r="BT65">
            <v>1741</v>
          </cell>
          <cell r="BU65">
            <v>0</v>
          </cell>
          <cell r="BV65">
            <v>0</v>
          </cell>
          <cell r="BW65">
            <v>15463</v>
          </cell>
          <cell r="BX65">
            <v>1810</v>
          </cell>
          <cell r="BY65">
            <v>0</v>
          </cell>
          <cell r="BZ65">
            <v>2118</v>
          </cell>
          <cell r="CA65">
            <v>0</v>
          </cell>
          <cell r="CB65">
            <v>-74</v>
          </cell>
          <cell r="CC65">
            <v>29</v>
          </cell>
          <cell r="CD65">
            <v>1613</v>
          </cell>
          <cell r="CE65">
            <v>3686</v>
          </cell>
          <cell r="CF65">
            <v>2962</v>
          </cell>
          <cell r="CG65">
            <v>1770</v>
          </cell>
          <cell r="CH65">
            <v>4732</v>
          </cell>
          <cell r="CI65">
            <v>112</v>
          </cell>
          <cell r="CJ65">
            <v>0</v>
          </cell>
          <cell r="CK65">
            <v>0</v>
          </cell>
          <cell r="CL65">
            <v>0</v>
          </cell>
          <cell r="CM65">
            <v>-50</v>
          </cell>
          <cell r="CN65">
            <v>1</v>
          </cell>
          <cell r="CO65">
            <v>9415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</row>
        <row r="66">
          <cell r="C66" t="str">
            <v>Teignbridge</v>
          </cell>
          <cell r="D66">
            <v>0</v>
          </cell>
          <cell r="E66" t="str">
            <v>SD</v>
          </cell>
          <cell r="F66">
            <v>0</v>
          </cell>
          <cell r="G66">
            <v>-2005</v>
          </cell>
          <cell r="H66">
            <v>0</v>
          </cell>
          <cell r="I66">
            <v>0</v>
          </cell>
          <cell r="J66">
            <v>0</v>
          </cell>
          <cell r="K66">
            <v>1732</v>
          </cell>
          <cell r="L66">
            <v>2160</v>
          </cell>
          <cell r="M66">
            <v>6366</v>
          </cell>
          <cell r="N66">
            <v>2098</v>
          </cell>
          <cell r="O66">
            <v>0</v>
          </cell>
          <cell r="P66">
            <v>0</v>
          </cell>
          <cell r="Q66">
            <v>5280</v>
          </cell>
          <cell r="R66">
            <v>502</v>
          </cell>
          <cell r="S66">
            <v>16133</v>
          </cell>
          <cell r="T66">
            <v>34452</v>
          </cell>
          <cell r="U66">
            <v>385</v>
          </cell>
          <cell r="V66">
            <v>0</v>
          </cell>
          <cell r="W66">
            <v>0</v>
          </cell>
          <cell r="X66">
            <v>0</v>
          </cell>
          <cell r="Y66">
            <v>2443</v>
          </cell>
          <cell r="Z66">
            <v>0</v>
          </cell>
          <cell r="AA66">
            <v>0</v>
          </cell>
          <cell r="AB66">
            <v>0</v>
          </cell>
          <cell r="AC66">
            <v>134</v>
          </cell>
          <cell r="AD66">
            <v>1783</v>
          </cell>
          <cell r="AE66">
            <v>0</v>
          </cell>
          <cell r="AF66">
            <v>-2039</v>
          </cell>
          <cell r="AG66">
            <v>0</v>
          </cell>
          <cell r="AH66">
            <v>-46</v>
          </cell>
          <cell r="AI66">
            <v>0</v>
          </cell>
          <cell r="AJ66">
            <v>53245</v>
          </cell>
          <cell r="AK66">
            <v>0</v>
          </cell>
          <cell r="AL66">
            <v>2221</v>
          </cell>
          <cell r="AM66">
            <v>0</v>
          </cell>
          <cell r="AN66">
            <v>146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55612</v>
          </cell>
          <cell r="AT66">
            <v>-135</v>
          </cell>
          <cell r="AU66">
            <v>0</v>
          </cell>
          <cell r="AV66">
            <v>69</v>
          </cell>
          <cell r="AW66">
            <v>0</v>
          </cell>
          <cell r="AX66">
            <v>-35353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20193</v>
          </cell>
          <cell r="BD66">
            <v>0</v>
          </cell>
          <cell r="BE66">
            <v>-4215</v>
          </cell>
          <cell r="BF66">
            <v>15978</v>
          </cell>
          <cell r="BG66">
            <v>0</v>
          </cell>
          <cell r="BH66">
            <v>0</v>
          </cell>
          <cell r="BI66">
            <v>0</v>
          </cell>
          <cell r="BJ66">
            <v>1030</v>
          </cell>
          <cell r="BK66">
            <v>-840</v>
          </cell>
          <cell r="BL66">
            <v>-2477</v>
          </cell>
          <cell r="BM66">
            <v>0</v>
          </cell>
          <cell r="BN66">
            <v>-4377</v>
          </cell>
          <cell r="BO66">
            <v>-1</v>
          </cell>
          <cell r="BP66">
            <v>9313</v>
          </cell>
          <cell r="BQ66">
            <v>0</v>
          </cell>
          <cell r="BR66">
            <v>0</v>
          </cell>
          <cell r="BS66">
            <v>3070</v>
          </cell>
          <cell r="BT66">
            <v>2471</v>
          </cell>
          <cell r="BU66">
            <v>0</v>
          </cell>
          <cell r="BV66">
            <v>0</v>
          </cell>
          <cell r="BW66">
            <v>4100</v>
          </cell>
          <cell r="BX66">
            <v>1631</v>
          </cell>
          <cell r="BY66">
            <v>0</v>
          </cell>
          <cell r="BZ66">
            <v>1997</v>
          </cell>
          <cell r="CA66">
            <v>0</v>
          </cell>
          <cell r="CB66">
            <v>7376</v>
          </cell>
          <cell r="CC66">
            <v>-2370</v>
          </cell>
          <cell r="CD66">
            <v>3911</v>
          </cell>
          <cell r="CE66">
            <v>10914</v>
          </cell>
          <cell r="CF66">
            <v>4884</v>
          </cell>
          <cell r="CG66">
            <v>4024</v>
          </cell>
          <cell r="CH66">
            <v>8908</v>
          </cell>
          <cell r="CI66">
            <v>261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</v>
          </cell>
          <cell r="CO66">
            <v>16133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C67" t="str">
            <v>Torridge</v>
          </cell>
          <cell r="D67">
            <v>0</v>
          </cell>
          <cell r="E67" t="str">
            <v>SD</v>
          </cell>
          <cell r="F67">
            <v>0</v>
          </cell>
          <cell r="G67">
            <v>-523</v>
          </cell>
          <cell r="H67">
            <v>0</v>
          </cell>
          <cell r="I67">
            <v>0</v>
          </cell>
          <cell r="J67">
            <v>0</v>
          </cell>
          <cell r="K67">
            <v>1244</v>
          </cell>
          <cell r="L67">
            <v>1073.8</v>
          </cell>
          <cell r="M67">
            <v>2625.5</v>
          </cell>
          <cell r="N67">
            <v>888.29999999999984</v>
          </cell>
          <cell r="O67">
            <v>0</v>
          </cell>
          <cell r="P67">
            <v>0</v>
          </cell>
          <cell r="Q67">
            <v>2333</v>
          </cell>
          <cell r="R67">
            <v>0</v>
          </cell>
          <cell r="S67">
            <v>7641.6</v>
          </cell>
          <cell r="T67">
            <v>18068</v>
          </cell>
          <cell r="U67">
            <v>158</v>
          </cell>
          <cell r="V67">
            <v>0</v>
          </cell>
          <cell r="W67">
            <v>0</v>
          </cell>
          <cell r="X67">
            <v>0</v>
          </cell>
          <cell r="Y67">
            <v>1046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26913.599999999999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73</v>
          </cell>
          <cell r="AP67">
            <v>0</v>
          </cell>
          <cell r="AQ67">
            <v>74</v>
          </cell>
          <cell r="AR67">
            <v>0</v>
          </cell>
          <cell r="AS67">
            <v>27060.6</v>
          </cell>
          <cell r="AT67">
            <v>-104</v>
          </cell>
          <cell r="AU67">
            <v>0</v>
          </cell>
          <cell r="AV67">
            <v>0</v>
          </cell>
          <cell r="AW67">
            <v>0</v>
          </cell>
          <cell r="AX67">
            <v>-18423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533.5999999999985</v>
          </cell>
          <cell r="BD67">
            <v>0</v>
          </cell>
          <cell r="BE67">
            <v>-1639</v>
          </cell>
          <cell r="BF67">
            <v>6894.5999999999985</v>
          </cell>
          <cell r="BG67">
            <v>0</v>
          </cell>
          <cell r="BH67">
            <v>0</v>
          </cell>
          <cell r="BI67">
            <v>0</v>
          </cell>
          <cell r="BJ67">
            <v>1800</v>
          </cell>
          <cell r="BK67">
            <v>0</v>
          </cell>
          <cell r="BL67">
            <v>-1746</v>
          </cell>
          <cell r="BM67">
            <v>0</v>
          </cell>
          <cell r="BN67">
            <v>-2614</v>
          </cell>
          <cell r="BO67">
            <v>-50</v>
          </cell>
          <cell r="BP67">
            <v>4285</v>
          </cell>
          <cell r="BQ67">
            <v>0</v>
          </cell>
          <cell r="BR67">
            <v>0</v>
          </cell>
          <cell r="BS67">
            <v>8085</v>
          </cell>
          <cell r="BT67">
            <v>1112</v>
          </cell>
          <cell r="BU67">
            <v>0</v>
          </cell>
          <cell r="BV67">
            <v>0</v>
          </cell>
          <cell r="BW67">
            <v>9885</v>
          </cell>
          <cell r="BX67">
            <v>1112</v>
          </cell>
          <cell r="BY67">
            <v>0</v>
          </cell>
          <cell r="BZ67">
            <v>1218</v>
          </cell>
          <cell r="CA67">
            <v>239</v>
          </cell>
          <cell r="CB67">
            <v>119</v>
          </cell>
          <cell r="CC67">
            <v>-1003</v>
          </cell>
          <cell r="CD67">
            <v>823</v>
          </cell>
          <cell r="CE67">
            <v>1396</v>
          </cell>
          <cell r="CF67">
            <v>2572</v>
          </cell>
          <cell r="CG67">
            <v>1535</v>
          </cell>
          <cell r="CH67">
            <v>4107</v>
          </cell>
          <cell r="CI67">
            <v>87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</v>
          </cell>
          <cell r="CO67">
            <v>7642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C68" t="str">
            <v>West Devon</v>
          </cell>
          <cell r="D68">
            <v>0</v>
          </cell>
          <cell r="E68" t="str">
            <v>SD</v>
          </cell>
          <cell r="F68">
            <v>0</v>
          </cell>
          <cell r="G68">
            <v>-318</v>
          </cell>
          <cell r="H68">
            <v>0</v>
          </cell>
          <cell r="I68">
            <v>0</v>
          </cell>
          <cell r="J68">
            <v>0</v>
          </cell>
          <cell r="K68">
            <v>1111</v>
          </cell>
          <cell r="L68">
            <v>620</v>
          </cell>
          <cell r="M68">
            <v>3095</v>
          </cell>
          <cell r="N68">
            <v>1264</v>
          </cell>
          <cell r="O68">
            <v>0</v>
          </cell>
          <cell r="P68">
            <v>0</v>
          </cell>
          <cell r="Q68">
            <v>2888</v>
          </cell>
          <cell r="R68">
            <v>0</v>
          </cell>
          <cell r="S68">
            <v>8660</v>
          </cell>
          <cell r="T68">
            <v>13835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182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-3</v>
          </cell>
          <cell r="AI68">
            <v>-774</v>
          </cell>
          <cell r="AJ68">
            <v>22900</v>
          </cell>
          <cell r="AK68">
            <v>0</v>
          </cell>
          <cell r="AL68">
            <v>49</v>
          </cell>
          <cell r="AM68">
            <v>0</v>
          </cell>
          <cell r="AN68">
            <v>157</v>
          </cell>
          <cell r="AO68">
            <v>0</v>
          </cell>
          <cell r="AP68">
            <v>0</v>
          </cell>
          <cell r="AQ68">
            <v>96</v>
          </cell>
          <cell r="AR68">
            <v>0</v>
          </cell>
          <cell r="AS68">
            <v>23202</v>
          </cell>
          <cell r="AT68">
            <v>-54</v>
          </cell>
          <cell r="AU68">
            <v>0</v>
          </cell>
          <cell r="AV68">
            <v>0</v>
          </cell>
          <cell r="AW68">
            <v>0</v>
          </cell>
          <cell r="AX68">
            <v>-1432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8828</v>
          </cell>
          <cell r="BD68">
            <v>0</v>
          </cell>
          <cell r="BE68">
            <v>-1764</v>
          </cell>
          <cell r="BF68">
            <v>7064</v>
          </cell>
          <cell r="BG68">
            <v>0</v>
          </cell>
          <cell r="BH68">
            <v>0</v>
          </cell>
          <cell r="BI68">
            <v>-15</v>
          </cell>
          <cell r="BJ68">
            <v>1372</v>
          </cell>
          <cell r="BK68">
            <v>32</v>
          </cell>
          <cell r="BL68">
            <v>-1215</v>
          </cell>
          <cell r="BM68">
            <v>0</v>
          </cell>
          <cell r="BN68">
            <v>-2001</v>
          </cell>
          <cell r="BO68">
            <v>0</v>
          </cell>
          <cell r="BP68">
            <v>5237</v>
          </cell>
          <cell r="BQ68">
            <v>0</v>
          </cell>
          <cell r="BR68">
            <v>20</v>
          </cell>
          <cell r="BS68">
            <v>1023</v>
          </cell>
          <cell r="BT68">
            <v>1023</v>
          </cell>
          <cell r="BU68">
            <v>0</v>
          </cell>
          <cell r="BV68">
            <v>5</v>
          </cell>
          <cell r="BW68">
            <v>2395</v>
          </cell>
          <cell r="BX68">
            <v>1055</v>
          </cell>
          <cell r="BY68">
            <v>0</v>
          </cell>
          <cell r="BZ68">
            <v>539</v>
          </cell>
          <cell r="CA68">
            <v>0</v>
          </cell>
          <cell r="CB68">
            <v>0</v>
          </cell>
          <cell r="CC68">
            <v>63</v>
          </cell>
          <cell r="CD68">
            <v>268</v>
          </cell>
          <cell r="CE68">
            <v>870</v>
          </cell>
          <cell r="CF68">
            <v>1930</v>
          </cell>
          <cell r="CG68">
            <v>1306</v>
          </cell>
          <cell r="CH68">
            <v>3236</v>
          </cell>
          <cell r="CI68">
            <v>87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1</v>
          </cell>
          <cell r="CO68">
            <v>866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</row>
        <row r="69">
          <cell r="C69" t="str">
            <v>Poole UA</v>
          </cell>
          <cell r="D69">
            <v>0</v>
          </cell>
          <cell r="E69" t="str">
            <v>UA</v>
          </cell>
          <cell r="F69">
            <v>66680</v>
          </cell>
          <cell r="G69">
            <v>6817</v>
          </cell>
          <cell r="H69">
            <v>21653</v>
          </cell>
          <cell r="I69">
            <v>41191</v>
          </cell>
          <cell r="J69">
            <v>6902</v>
          </cell>
          <cell r="K69">
            <v>3341</v>
          </cell>
          <cell r="L69">
            <v>7354</v>
          </cell>
          <cell r="M69">
            <v>11485</v>
          </cell>
          <cell r="N69">
            <v>2492</v>
          </cell>
          <cell r="O69">
            <v>0</v>
          </cell>
          <cell r="P69">
            <v>0</v>
          </cell>
          <cell r="Q69">
            <v>6014</v>
          </cell>
          <cell r="R69">
            <v>-1736</v>
          </cell>
          <cell r="S69">
            <v>172193</v>
          </cell>
          <cell r="T69">
            <v>35485</v>
          </cell>
          <cell r="U69">
            <v>548</v>
          </cell>
          <cell r="V69">
            <v>11916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527</v>
          </cell>
          <cell r="AI69">
            <v>0</v>
          </cell>
          <cell r="AJ69">
            <v>220669</v>
          </cell>
          <cell r="AK69">
            <v>193</v>
          </cell>
          <cell r="AL69">
            <v>4807</v>
          </cell>
          <cell r="AM69">
            <v>0</v>
          </cell>
          <cell r="AN69">
            <v>0</v>
          </cell>
          <cell r="AO69">
            <v>4970</v>
          </cell>
          <cell r="AP69">
            <v>0</v>
          </cell>
          <cell r="AQ69">
            <v>0</v>
          </cell>
          <cell r="AR69">
            <v>0</v>
          </cell>
          <cell r="AS69">
            <v>230639</v>
          </cell>
          <cell r="AT69">
            <v>-342</v>
          </cell>
          <cell r="AU69">
            <v>0</v>
          </cell>
          <cell r="AV69">
            <v>0</v>
          </cell>
          <cell r="AW69">
            <v>0</v>
          </cell>
          <cell r="AX69">
            <v>-51742</v>
          </cell>
          <cell r="AY69">
            <v>0</v>
          </cell>
          <cell r="AZ69">
            <v>-2535</v>
          </cell>
          <cell r="BA69">
            <v>0</v>
          </cell>
          <cell r="BB69">
            <v>0</v>
          </cell>
          <cell r="BC69">
            <v>176020</v>
          </cell>
          <cell r="BD69">
            <v>0</v>
          </cell>
          <cell r="BE69">
            <v>-73053</v>
          </cell>
          <cell r="BF69">
            <v>102967</v>
          </cell>
          <cell r="BG69">
            <v>0</v>
          </cell>
          <cell r="BH69">
            <v>-881</v>
          </cell>
          <cell r="BI69">
            <v>-13</v>
          </cell>
          <cell r="BJ69">
            <v>-4449</v>
          </cell>
          <cell r="BK69">
            <v>0</v>
          </cell>
          <cell r="BL69">
            <v>-14840</v>
          </cell>
          <cell r="BM69">
            <v>0</v>
          </cell>
          <cell r="BN69">
            <v>-15681</v>
          </cell>
          <cell r="BO69">
            <v>-807</v>
          </cell>
          <cell r="BP69">
            <v>66296</v>
          </cell>
          <cell r="BQ69">
            <v>4766</v>
          </cell>
          <cell r="BR69">
            <v>287</v>
          </cell>
          <cell r="BS69">
            <v>37863</v>
          </cell>
          <cell r="BT69">
            <v>6252</v>
          </cell>
          <cell r="BU69">
            <v>3885</v>
          </cell>
          <cell r="BV69">
            <v>274</v>
          </cell>
          <cell r="BW69">
            <v>33414</v>
          </cell>
          <cell r="BX69">
            <v>6252</v>
          </cell>
          <cell r="BY69">
            <v>0</v>
          </cell>
          <cell r="BZ69">
            <v>12467</v>
          </cell>
          <cell r="CA69">
            <v>0</v>
          </cell>
          <cell r="CB69">
            <v>-5737</v>
          </cell>
          <cell r="CC69">
            <v>-10071</v>
          </cell>
          <cell r="CD69">
            <v>1631</v>
          </cell>
          <cell r="CE69">
            <v>-1710</v>
          </cell>
          <cell r="CF69">
            <v>4492</v>
          </cell>
          <cell r="CG69">
            <v>4164</v>
          </cell>
          <cell r="CH69">
            <v>8656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1</v>
          </cell>
          <cell r="CO69">
            <v>172293</v>
          </cell>
          <cell r="CP69">
            <v>23190</v>
          </cell>
          <cell r="CQ69">
            <v>23189.252260000001</v>
          </cell>
          <cell r="CR69">
            <v>0.74773999999888474</v>
          </cell>
          <cell r="CS69">
            <v>579</v>
          </cell>
          <cell r="CT69">
            <v>579.74773999999888</v>
          </cell>
        </row>
        <row r="70">
          <cell r="C70" t="str">
            <v>Bournemouth UA</v>
          </cell>
          <cell r="D70">
            <v>0</v>
          </cell>
          <cell r="E70" t="str">
            <v>UA</v>
          </cell>
          <cell r="F70">
            <v>60141</v>
          </cell>
          <cell r="G70">
            <v>3580</v>
          </cell>
          <cell r="H70">
            <v>34582</v>
          </cell>
          <cell r="I70">
            <v>54112</v>
          </cell>
          <cell r="J70">
            <v>9488.2999999999993</v>
          </cell>
          <cell r="K70">
            <v>6395</v>
          </cell>
          <cell r="L70">
            <v>9345</v>
          </cell>
          <cell r="M70">
            <v>15506</v>
          </cell>
          <cell r="N70">
            <v>5888</v>
          </cell>
          <cell r="O70">
            <v>0</v>
          </cell>
          <cell r="P70">
            <v>0</v>
          </cell>
          <cell r="Q70">
            <v>7619</v>
          </cell>
          <cell r="R70">
            <v>103</v>
          </cell>
          <cell r="S70">
            <v>206759.3</v>
          </cell>
          <cell r="T70">
            <v>77475</v>
          </cell>
          <cell r="U70">
            <v>1338</v>
          </cell>
          <cell r="V70">
            <v>13734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7</v>
          </cell>
          <cell r="AD70">
            <v>-989</v>
          </cell>
          <cell r="AE70">
            <v>-133</v>
          </cell>
          <cell r="AF70">
            <v>0</v>
          </cell>
          <cell r="AG70">
            <v>0</v>
          </cell>
          <cell r="AH70">
            <v>1170</v>
          </cell>
          <cell r="AI70">
            <v>0</v>
          </cell>
          <cell r="AJ70">
            <v>299381.3</v>
          </cell>
          <cell r="AK70">
            <v>210</v>
          </cell>
          <cell r="AL70">
            <v>4276</v>
          </cell>
          <cell r="AM70">
            <v>0</v>
          </cell>
          <cell r="AN70">
            <v>-1626</v>
          </cell>
          <cell r="AO70">
            <v>946</v>
          </cell>
          <cell r="AP70">
            <v>89</v>
          </cell>
          <cell r="AQ70">
            <v>971</v>
          </cell>
          <cell r="AR70">
            <v>0</v>
          </cell>
          <cell r="AS70">
            <v>304247.3</v>
          </cell>
          <cell r="AT70">
            <v>-3491</v>
          </cell>
          <cell r="AU70">
            <v>0</v>
          </cell>
          <cell r="AV70">
            <v>78</v>
          </cell>
          <cell r="AW70">
            <v>857</v>
          </cell>
          <cell r="AX70">
            <v>-93958.027469999986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207733.27253000002</v>
          </cell>
          <cell r="BD70">
            <v>-49</v>
          </cell>
          <cell r="BE70">
            <v>-65613.56</v>
          </cell>
          <cell r="BF70">
            <v>142070.71253000002</v>
          </cell>
          <cell r="BG70">
            <v>0</v>
          </cell>
          <cell r="BH70">
            <v>66</v>
          </cell>
          <cell r="BI70">
            <v>0</v>
          </cell>
          <cell r="BJ70">
            <v>-12041</v>
          </cell>
          <cell r="BK70">
            <v>-587</v>
          </cell>
          <cell r="BL70">
            <v>-25475</v>
          </cell>
          <cell r="BM70">
            <v>0</v>
          </cell>
          <cell r="BN70">
            <v>-27668</v>
          </cell>
          <cell r="BO70">
            <v>-2263</v>
          </cell>
          <cell r="BP70">
            <v>74103</v>
          </cell>
          <cell r="BQ70">
            <v>3568</v>
          </cell>
          <cell r="BR70">
            <v>0</v>
          </cell>
          <cell r="BS70">
            <v>38021</v>
          </cell>
          <cell r="BT70">
            <v>10434</v>
          </cell>
          <cell r="BU70">
            <v>3634</v>
          </cell>
          <cell r="BV70">
            <v>0</v>
          </cell>
          <cell r="BW70">
            <v>25980</v>
          </cell>
          <cell r="BX70">
            <v>984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1</v>
          </cell>
          <cell r="CO70">
            <v>206759.3</v>
          </cell>
          <cell r="CP70">
            <v>25611</v>
          </cell>
          <cell r="CQ70">
            <v>23646</v>
          </cell>
          <cell r="CR70">
            <v>1965</v>
          </cell>
          <cell r="CS70">
            <v>7670</v>
          </cell>
          <cell r="CT70">
            <v>9635</v>
          </cell>
        </row>
        <row r="71">
          <cell r="C71" t="str">
            <v>Dorset</v>
          </cell>
          <cell r="D71">
            <v>0</v>
          </cell>
          <cell r="E71" t="str">
            <v>SC</v>
          </cell>
          <cell r="F71">
            <v>233064.927</v>
          </cell>
          <cell r="G71">
            <v>22410.883999999998</v>
          </cell>
          <cell r="H71">
            <v>48062.902000000002</v>
          </cell>
          <cell r="I71">
            <v>121260.427</v>
          </cell>
          <cell r="J71">
            <v>14220.559000000001</v>
          </cell>
          <cell r="K71">
            <v>139.03799999999998</v>
          </cell>
          <cell r="L71">
            <v>7748.5469999999996</v>
          </cell>
          <cell r="M71">
            <v>19018.860000000004</v>
          </cell>
          <cell r="N71">
            <v>5370.3130000000001</v>
          </cell>
          <cell r="O71">
            <v>0</v>
          </cell>
          <cell r="P71">
            <v>0</v>
          </cell>
          <cell r="Q71">
            <v>3085.6590000000015</v>
          </cell>
          <cell r="R71">
            <v>0</v>
          </cell>
          <cell r="S71">
            <v>474382.11600000004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1038.1099999999999</v>
          </cell>
          <cell r="AI71">
            <v>15142.616</v>
          </cell>
          <cell r="AJ71">
            <v>490562.842</v>
          </cell>
          <cell r="AK71">
            <v>769.88300000000004</v>
          </cell>
          <cell r="AL71">
            <v>4942.1840000000002</v>
          </cell>
          <cell r="AM71">
            <v>0</v>
          </cell>
          <cell r="AN71">
            <v>875.24686999999994</v>
          </cell>
          <cell r="AO71">
            <v>12022.85124</v>
          </cell>
          <cell r="AP71">
            <v>320.40809000000002</v>
          </cell>
          <cell r="AQ71">
            <v>7595.9173099999998</v>
          </cell>
          <cell r="AR71">
            <v>0</v>
          </cell>
          <cell r="AS71">
            <v>517089.33250999992</v>
          </cell>
          <cell r="AT71">
            <v>-3103.3638900000001</v>
          </cell>
          <cell r="AU71">
            <v>0</v>
          </cell>
          <cell r="AV71">
            <v>41.397930000000002</v>
          </cell>
          <cell r="AW71">
            <v>0</v>
          </cell>
          <cell r="AX71">
            <v>-9909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504118.36654999992</v>
          </cell>
          <cell r="BD71">
            <v>-112.13800000000001</v>
          </cell>
          <cell r="BE71">
            <v>-225659.38200000001</v>
          </cell>
          <cell r="BF71">
            <v>278346.8465499999</v>
          </cell>
          <cell r="BG71">
            <v>0</v>
          </cell>
          <cell r="BH71">
            <v>-1156</v>
          </cell>
          <cell r="BI71">
            <v>683</v>
          </cell>
          <cell r="BJ71">
            <v>-8914.4298400000007</v>
          </cell>
          <cell r="BK71">
            <v>-1154.4917499999999</v>
          </cell>
          <cell r="BL71">
            <v>-34338</v>
          </cell>
          <cell r="BM71">
            <v>0</v>
          </cell>
          <cell r="BN71">
            <v>-37555</v>
          </cell>
          <cell r="BO71">
            <v>0</v>
          </cell>
          <cell r="BP71">
            <v>195912</v>
          </cell>
          <cell r="BQ71">
            <v>11677</v>
          </cell>
          <cell r="BR71">
            <v>1924</v>
          </cell>
          <cell r="BS71">
            <v>62392</v>
          </cell>
          <cell r="BT71">
            <v>18490</v>
          </cell>
          <cell r="BU71">
            <v>10521</v>
          </cell>
          <cell r="BV71">
            <v>2607</v>
          </cell>
          <cell r="BW71">
            <v>53477.570160000003</v>
          </cell>
          <cell r="BX71">
            <v>17335.508249999999</v>
          </cell>
          <cell r="BY71">
            <v>0</v>
          </cell>
          <cell r="BZ71">
            <v>49006</v>
          </cell>
          <cell r="CA71">
            <v>9239</v>
          </cell>
          <cell r="CB71">
            <v>0</v>
          </cell>
          <cell r="CC71">
            <v>-11042</v>
          </cell>
          <cell r="CD71">
            <v>22908</v>
          </cell>
          <cell r="CE71">
            <v>7011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</v>
          </cell>
          <cell r="CO71">
            <v>191533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</row>
        <row r="72">
          <cell r="C72" t="str">
            <v>Christchurch</v>
          </cell>
          <cell r="D72">
            <v>0</v>
          </cell>
          <cell r="E72" t="str">
            <v>SD</v>
          </cell>
          <cell r="F72">
            <v>0</v>
          </cell>
          <cell r="G72">
            <v>-1964</v>
          </cell>
          <cell r="H72">
            <v>0</v>
          </cell>
          <cell r="I72">
            <v>0</v>
          </cell>
          <cell r="J72">
            <v>0</v>
          </cell>
          <cell r="K72">
            <v>681</v>
          </cell>
          <cell r="L72">
            <v>1383</v>
          </cell>
          <cell r="M72">
            <v>2241</v>
          </cell>
          <cell r="N72">
            <v>1062</v>
          </cell>
          <cell r="O72">
            <v>0</v>
          </cell>
          <cell r="P72">
            <v>0</v>
          </cell>
          <cell r="Q72">
            <v>2662</v>
          </cell>
          <cell r="R72">
            <v>0</v>
          </cell>
          <cell r="S72">
            <v>6065</v>
          </cell>
          <cell r="T72">
            <v>15283</v>
          </cell>
          <cell r="U72">
            <v>35</v>
          </cell>
          <cell r="V72">
            <v>0</v>
          </cell>
          <cell r="W72">
            <v>0</v>
          </cell>
          <cell r="X72">
            <v>0</v>
          </cell>
          <cell r="Y72">
            <v>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-993</v>
          </cell>
          <cell r="AE72">
            <v>0</v>
          </cell>
          <cell r="AF72">
            <v>0</v>
          </cell>
          <cell r="AG72">
            <v>0</v>
          </cell>
          <cell r="AH72">
            <v>-3</v>
          </cell>
          <cell r="AI72">
            <v>0</v>
          </cell>
          <cell r="AJ72">
            <v>20413</v>
          </cell>
          <cell r="AK72">
            <v>0</v>
          </cell>
          <cell r="AL72">
            <v>127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3</v>
          </cell>
          <cell r="AR72">
            <v>0</v>
          </cell>
          <cell r="AS72">
            <v>21686</v>
          </cell>
          <cell r="AT72">
            <v>-130</v>
          </cell>
          <cell r="AU72">
            <v>0</v>
          </cell>
          <cell r="AV72">
            <v>0</v>
          </cell>
          <cell r="AW72">
            <v>0</v>
          </cell>
          <cell r="AX72">
            <v>-1531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6245</v>
          </cell>
          <cell r="BD72">
            <v>0</v>
          </cell>
          <cell r="BE72">
            <v>-906</v>
          </cell>
          <cell r="BF72">
            <v>5339</v>
          </cell>
          <cell r="BG72">
            <v>0</v>
          </cell>
          <cell r="BH72">
            <v>0</v>
          </cell>
          <cell r="BI72">
            <v>0</v>
          </cell>
          <cell r="BJ72">
            <v>881</v>
          </cell>
          <cell r="BK72">
            <v>3</v>
          </cell>
          <cell r="BL72">
            <v>-700</v>
          </cell>
          <cell r="BM72">
            <v>0</v>
          </cell>
          <cell r="BN72">
            <v>-1936</v>
          </cell>
          <cell r="BO72">
            <v>0</v>
          </cell>
          <cell r="BP72">
            <v>3587</v>
          </cell>
          <cell r="BQ72">
            <v>0</v>
          </cell>
          <cell r="BR72">
            <v>0</v>
          </cell>
          <cell r="BS72">
            <v>6321</v>
          </cell>
          <cell r="BT72">
            <v>996</v>
          </cell>
          <cell r="BU72">
            <v>0</v>
          </cell>
          <cell r="BV72">
            <v>0</v>
          </cell>
          <cell r="BW72">
            <v>7202</v>
          </cell>
          <cell r="BX72">
            <v>999</v>
          </cell>
          <cell r="BY72">
            <v>0</v>
          </cell>
          <cell r="BZ72">
            <v>1609</v>
          </cell>
          <cell r="CA72">
            <v>0</v>
          </cell>
          <cell r="CB72">
            <v>-10</v>
          </cell>
          <cell r="CC72">
            <v>-1497</v>
          </cell>
          <cell r="CD72">
            <v>426</v>
          </cell>
          <cell r="CE72">
            <v>528</v>
          </cell>
          <cell r="CF72">
            <v>2188</v>
          </cell>
          <cell r="CG72">
            <v>1527</v>
          </cell>
          <cell r="CH72">
            <v>3715</v>
          </cell>
          <cell r="CI72">
            <v>1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1</v>
          </cell>
          <cell r="CO72">
            <v>6065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</row>
        <row r="73">
          <cell r="C73" t="str">
            <v>East Dorset</v>
          </cell>
          <cell r="D73">
            <v>0</v>
          </cell>
          <cell r="E73" t="str">
            <v>SD</v>
          </cell>
          <cell r="F73">
            <v>0</v>
          </cell>
          <cell r="G73">
            <v>-163</v>
          </cell>
          <cell r="H73">
            <v>0</v>
          </cell>
          <cell r="I73">
            <v>0</v>
          </cell>
          <cell r="J73">
            <v>16</v>
          </cell>
          <cell r="K73">
            <v>726</v>
          </cell>
          <cell r="L73">
            <v>1269</v>
          </cell>
          <cell r="M73">
            <v>3454</v>
          </cell>
          <cell r="N73">
            <v>1255</v>
          </cell>
          <cell r="O73">
            <v>0</v>
          </cell>
          <cell r="P73">
            <v>0</v>
          </cell>
          <cell r="Q73">
            <v>2618</v>
          </cell>
          <cell r="R73">
            <v>0</v>
          </cell>
          <cell r="S73">
            <v>9175</v>
          </cell>
          <cell r="T73">
            <v>17524</v>
          </cell>
          <cell r="U73">
            <v>219</v>
          </cell>
          <cell r="V73">
            <v>0</v>
          </cell>
          <cell r="W73">
            <v>0</v>
          </cell>
          <cell r="X73">
            <v>0</v>
          </cell>
          <cell r="Y73">
            <v>1739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7</v>
          </cell>
          <cell r="AI73">
            <v>0</v>
          </cell>
          <cell r="AJ73">
            <v>28664</v>
          </cell>
          <cell r="AK73">
            <v>0</v>
          </cell>
          <cell r="AL73">
            <v>462</v>
          </cell>
          <cell r="AM73">
            <v>0</v>
          </cell>
          <cell r="AN73">
            <v>0</v>
          </cell>
          <cell r="AO73">
            <v>1</v>
          </cell>
          <cell r="AP73">
            <v>0</v>
          </cell>
          <cell r="AQ73">
            <v>14</v>
          </cell>
          <cell r="AR73">
            <v>0</v>
          </cell>
          <cell r="AS73">
            <v>29141</v>
          </cell>
          <cell r="AT73">
            <v>-98</v>
          </cell>
          <cell r="AU73">
            <v>0</v>
          </cell>
          <cell r="AV73">
            <v>0</v>
          </cell>
          <cell r="AW73">
            <v>0</v>
          </cell>
          <cell r="AX73">
            <v>-1765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1393</v>
          </cell>
          <cell r="BD73">
            <v>0</v>
          </cell>
          <cell r="BE73">
            <v>-1135</v>
          </cell>
          <cell r="BF73">
            <v>10258</v>
          </cell>
          <cell r="BG73">
            <v>0</v>
          </cell>
          <cell r="BH73">
            <v>0</v>
          </cell>
          <cell r="BI73">
            <v>-32</v>
          </cell>
          <cell r="BJ73">
            <v>2029</v>
          </cell>
          <cell r="BK73">
            <v>44</v>
          </cell>
          <cell r="BL73">
            <v>-979</v>
          </cell>
          <cell r="BM73">
            <v>0</v>
          </cell>
          <cell r="BN73">
            <v>-2207</v>
          </cell>
          <cell r="BO73">
            <v>0</v>
          </cell>
          <cell r="BP73">
            <v>9113</v>
          </cell>
          <cell r="BQ73">
            <v>0</v>
          </cell>
          <cell r="BR73">
            <v>126</v>
          </cell>
          <cell r="BS73">
            <v>7192</v>
          </cell>
          <cell r="BT73">
            <v>948</v>
          </cell>
          <cell r="BU73">
            <v>0</v>
          </cell>
          <cell r="BV73">
            <v>94</v>
          </cell>
          <cell r="BW73">
            <v>9221</v>
          </cell>
          <cell r="BX73">
            <v>992</v>
          </cell>
          <cell r="BY73">
            <v>0</v>
          </cell>
          <cell r="BZ73">
            <v>781</v>
          </cell>
          <cell r="CA73">
            <v>9</v>
          </cell>
          <cell r="CB73">
            <v>0</v>
          </cell>
          <cell r="CC73">
            <v>-598</v>
          </cell>
          <cell r="CD73">
            <v>418</v>
          </cell>
          <cell r="CE73">
            <v>610</v>
          </cell>
          <cell r="CF73">
            <v>3052</v>
          </cell>
          <cell r="CG73">
            <v>1880</v>
          </cell>
          <cell r="CH73">
            <v>4932</v>
          </cell>
          <cell r="CI73">
            <v>52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1</v>
          </cell>
          <cell r="CO73">
            <v>9175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</row>
        <row r="74">
          <cell r="C74" t="str">
            <v>North Dorset</v>
          </cell>
          <cell r="D74">
            <v>0</v>
          </cell>
          <cell r="E74" t="str">
            <v>SD</v>
          </cell>
          <cell r="F74">
            <v>0</v>
          </cell>
          <cell r="G74">
            <v>-335</v>
          </cell>
          <cell r="H74">
            <v>0</v>
          </cell>
          <cell r="I74">
            <v>0</v>
          </cell>
          <cell r="J74">
            <v>0</v>
          </cell>
          <cell r="K74">
            <v>992</v>
          </cell>
          <cell r="L74">
            <v>255</v>
          </cell>
          <cell r="M74">
            <v>2320</v>
          </cell>
          <cell r="N74">
            <v>1559</v>
          </cell>
          <cell r="O74">
            <v>0</v>
          </cell>
          <cell r="P74">
            <v>0</v>
          </cell>
          <cell r="Q74">
            <v>2565</v>
          </cell>
          <cell r="R74">
            <v>43</v>
          </cell>
          <cell r="S74">
            <v>7399</v>
          </cell>
          <cell r="T74">
            <v>16721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2419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-22</v>
          </cell>
          <cell r="AE74">
            <v>0</v>
          </cell>
          <cell r="AF74">
            <v>0</v>
          </cell>
          <cell r="AG74">
            <v>0</v>
          </cell>
          <cell r="AH74">
            <v>8</v>
          </cell>
          <cell r="AI74">
            <v>0</v>
          </cell>
          <cell r="AJ74">
            <v>26525</v>
          </cell>
          <cell r="AK74">
            <v>0</v>
          </cell>
          <cell r="AL74">
            <v>0</v>
          </cell>
          <cell r="AM74">
            <v>0</v>
          </cell>
          <cell r="AN74">
            <v>426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6951</v>
          </cell>
          <cell r="AT74">
            <v>-160</v>
          </cell>
          <cell r="AU74">
            <v>0</v>
          </cell>
          <cell r="AV74">
            <v>0</v>
          </cell>
          <cell r="AW74">
            <v>0</v>
          </cell>
          <cell r="AX74">
            <v>-1696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9831</v>
          </cell>
          <cell r="BD74">
            <v>0</v>
          </cell>
          <cell r="BE74">
            <v>-2042</v>
          </cell>
          <cell r="BF74">
            <v>7789</v>
          </cell>
          <cell r="BG74">
            <v>0</v>
          </cell>
          <cell r="BH74">
            <v>0</v>
          </cell>
          <cell r="BI74">
            <v>0</v>
          </cell>
          <cell r="BJ74">
            <v>-147</v>
          </cell>
          <cell r="BK74">
            <v>324</v>
          </cell>
          <cell r="BL74">
            <v>-1184</v>
          </cell>
          <cell r="BM74">
            <v>0</v>
          </cell>
          <cell r="BN74">
            <v>-1407</v>
          </cell>
          <cell r="BO74">
            <v>-29</v>
          </cell>
          <cell r="BP74">
            <v>5345</v>
          </cell>
          <cell r="BQ74">
            <v>0</v>
          </cell>
          <cell r="BR74">
            <v>0</v>
          </cell>
          <cell r="BS74">
            <v>3442</v>
          </cell>
          <cell r="BT74">
            <v>604</v>
          </cell>
          <cell r="BU74">
            <v>0</v>
          </cell>
          <cell r="BV74">
            <v>0</v>
          </cell>
          <cell r="BW74">
            <v>3295</v>
          </cell>
          <cell r="BX74">
            <v>928</v>
          </cell>
          <cell r="BY74">
            <v>0</v>
          </cell>
          <cell r="BZ74">
            <v>374</v>
          </cell>
          <cell r="CA74">
            <v>0</v>
          </cell>
          <cell r="CB74">
            <v>-180</v>
          </cell>
          <cell r="CC74">
            <v>0</v>
          </cell>
          <cell r="CD74">
            <v>436</v>
          </cell>
          <cell r="CE74">
            <v>630</v>
          </cell>
          <cell r="CF74">
            <v>2106</v>
          </cell>
          <cell r="CG74">
            <v>1993</v>
          </cell>
          <cell r="CH74">
            <v>4099</v>
          </cell>
          <cell r="CI74">
            <v>41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1</v>
          </cell>
          <cell r="CO74">
            <v>739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C75" t="str">
            <v>Purbeck</v>
          </cell>
          <cell r="D75">
            <v>0</v>
          </cell>
          <cell r="E75" t="str">
            <v>SD</v>
          </cell>
          <cell r="F75">
            <v>0</v>
          </cell>
          <cell r="G75">
            <v>-107</v>
          </cell>
          <cell r="H75">
            <v>0</v>
          </cell>
          <cell r="I75">
            <v>0</v>
          </cell>
          <cell r="J75">
            <v>0</v>
          </cell>
          <cell r="K75">
            <v>579</v>
          </cell>
          <cell r="L75">
            <v>354</v>
          </cell>
          <cell r="M75">
            <v>2107</v>
          </cell>
          <cell r="N75">
            <v>1218</v>
          </cell>
          <cell r="O75">
            <v>0</v>
          </cell>
          <cell r="P75">
            <v>0</v>
          </cell>
          <cell r="Q75">
            <v>1550</v>
          </cell>
          <cell r="R75">
            <v>-4</v>
          </cell>
          <cell r="S75">
            <v>5697</v>
          </cell>
          <cell r="T75">
            <v>13412</v>
          </cell>
          <cell r="U75">
            <v>147</v>
          </cell>
          <cell r="V75">
            <v>0</v>
          </cell>
          <cell r="W75">
            <v>0</v>
          </cell>
          <cell r="X75">
            <v>0</v>
          </cell>
          <cell r="Y75">
            <v>1296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-79</v>
          </cell>
          <cell r="AE75">
            <v>0</v>
          </cell>
          <cell r="AF75">
            <v>0</v>
          </cell>
          <cell r="AG75">
            <v>0</v>
          </cell>
          <cell r="AH75">
            <v>5</v>
          </cell>
          <cell r="AI75">
            <v>0</v>
          </cell>
          <cell r="AJ75">
            <v>20478</v>
          </cell>
          <cell r="AK75">
            <v>0</v>
          </cell>
          <cell r="AL75">
            <v>486</v>
          </cell>
          <cell r="AM75">
            <v>0</v>
          </cell>
          <cell r="AN75">
            <v>53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21017</v>
          </cell>
          <cell r="AT75">
            <v>-71</v>
          </cell>
          <cell r="AU75">
            <v>0</v>
          </cell>
          <cell r="AV75">
            <v>0</v>
          </cell>
          <cell r="AW75">
            <v>0</v>
          </cell>
          <cell r="AX75">
            <v>-13516</v>
          </cell>
          <cell r="AY75">
            <v>0</v>
          </cell>
          <cell r="AZ75">
            <v>-111</v>
          </cell>
          <cell r="BA75">
            <v>0</v>
          </cell>
          <cell r="BB75">
            <v>0</v>
          </cell>
          <cell r="BC75">
            <v>7319</v>
          </cell>
          <cell r="BD75">
            <v>0</v>
          </cell>
          <cell r="BE75">
            <v>-887</v>
          </cell>
          <cell r="BF75">
            <v>6432</v>
          </cell>
          <cell r="BG75">
            <v>0</v>
          </cell>
          <cell r="BH75">
            <v>0</v>
          </cell>
          <cell r="BI75">
            <v>0</v>
          </cell>
          <cell r="BJ75">
            <v>1241</v>
          </cell>
          <cell r="BK75">
            <v>240</v>
          </cell>
          <cell r="BL75">
            <v>-807</v>
          </cell>
          <cell r="BM75">
            <v>0</v>
          </cell>
          <cell r="BN75">
            <v>-2716</v>
          </cell>
          <cell r="BO75">
            <v>87</v>
          </cell>
          <cell r="BP75">
            <v>4477</v>
          </cell>
          <cell r="BQ75">
            <v>0</v>
          </cell>
          <cell r="BR75">
            <v>0</v>
          </cell>
          <cell r="BS75">
            <v>1856</v>
          </cell>
          <cell r="BT75">
            <v>1318</v>
          </cell>
          <cell r="BU75">
            <v>0</v>
          </cell>
          <cell r="BV75">
            <v>0</v>
          </cell>
          <cell r="BW75">
            <v>3097</v>
          </cell>
          <cell r="BX75">
            <v>1558</v>
          </cell>
          <cell r="BY75">
            <v>0</v>
          </cell>
          <cell r="BZ75">
            <v>463</v>
          </cell>
          <cell r="CA75">
            <v>0</v>
          </cell>
          <cell r="CB75">
            <v>0</v>
          </cell>
          <cell r="CC75">
            <v>0</v>
          </cell>
          <cell r="CD75">
            <v>708</v>
          </cell>
          <cell r="CE75">
            <v>1171</v>
          </cell>
          <cell r="CF75">
            <v>1814</v>
          </cell>
          <cell r="CG75">
            <v>1371</v>
          </cell>
          <cell r="CH75">
            <v>3185</v>
          </cell>
          <cell r="CI75">
            <v>66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1</v>
          </cell>
          <cell r="CO75">
            <v>5697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</row>
        <row r="76">
          <cell r="C76" t="str">
            <v>West Dorset</v>
          </cell>
          <cell r="D76">
            <v>0</v>
          </cell>
          <cell r="E76" t="str">
            <v>SD</v>
          </cell>
          <cell r="F76">
            <v>0</v>
          </cell>
          <cell r="G76">
            <v>-1789</v>
          </cell>
          <cell r="H76">
            <v>5</v>
          </cell>
          <cell r="I76">
            <v>0</v>
          </cell>
          <cell r="J76">
            <v>0</v>
          </cell>
          <cell r="K76">
            <v>941</v>
          </cell>
          <cell r="L76">
            <v>1450</v>
          </cell>
          <cell r="M76">
            <v>10077</v>
          </cell>
          <cell r="N76">
            <v>2691</v>
          </cell>
          <cell r="O76">
            <v>0</v>
          </cell>
          <cell r="P76">
            <v>0</v>
          </cell>
          <cell r="Q76">
            <v>-671</v>
          </cell>
          <cell r="R76">
            <v>-30</v>
          </cell>
          <cell r="S76">
            <v>12674</v>
          </cell>
          <cell r="T76">
            <v>28168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261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-891</v>
          </cell>
          <cell r="AE76">
            <v>42</v>
          </cell>
          <cell r="AF76">
            <v>-57</v>
          </cell>
          <cell r="AG76">
            <v>0</v>
          </cell>
          <cell r="AH76">
            <v>5</v>
          </cell>
          <cell r="AI76">
            <v>0</v>
          </cell>
          <cell r="AJ76">
            <v>43202</v>
          </cell>
          <cell r="AK76">
            <v>0</v>
          </cell>
          <cell r="AL76">
            <v>1178</v>
          </cell>
          <cell r="AM76">
            <v>0</v>
          </cell>
          <cell r="AN76">
            <v>208</v>
          </cell>
          <cell r="AO76">
            <v>76</v>
          </cell>
          <cell r="AP76">
            <v>0</v>
          </cell>
          <cell r="AQ76">
            <v>4195</v>
          </cell>
          <cell r="AR76">
            <v>0</v>
          </cell>
          <cell r="AS76">
            <v>48859</v>
          </cell>
          <cell r="AT76">
            <v>-1260</v>
          </cell>
          <cell r="AU76">
            <v>0</v>
          </cell>
          <cell r="AV76">
            <v>32</v>
          </cell>
          <cell r="AW76">
            <v>0</v>
          </cell>
          <cell r="AX76">
            <v>-28352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19279</v>
          </cell>
          <cell r="BD76">
            <v>0</v>
          </cell>
          <cell r="BE76">
            <v>-2472</v>
          </cell>
          <cell r="BF76">
            <v>16807</v>
          </cell>
          <cell r="BG76">
            <v>0</v>
          </cell>
          <cell r="BH76">
            <v>0</v>
          </cell>
          <cell r="BI76">
            <v>0</v>
          </cell>
          <cell r="BJ76">
            <v>-3903</v>
          </cell>
          <cell r="BK76">
            <v>570</v>
          </cell>
          <cell r="BL76">
            <v>-2135</v>
          </cell>
          <cell r="BM76">
            <v>0</v>
          </cell>
          <cell r="BN76">
            <v>-2696</v>
          </cell>
          <cell r="BO76">
            <v>-123</v>
          </cell>
          <cell r="BP76">
            <v>8520</v>
          </cell>
          <cell r="BQ76">
            <v>0</v>
          </cell>
          <cell r="BR76">
            <v>0</v>
          </cell>
          <cell r="BS76">
            <v>10178</v>
          </cell>
          <cell r="BT76">
            <v>2595</v>
          </cell>
          <cell r="BU76">
            <v>0</v>
          </cell>
          <cell r="BV76">
            <v>0</v>
          </cell>
          <cell r="BW76">
            <v>6275</v>
          </cell>
          <cell r="BX76">
            <v>3165</v>
          </cell>
          <cell r="BY76">
            <v>0</v>
          </cell>
          <cell r="BZ76">
            <v>4603</v>
          </cell>
          <cell r="CA76">
            <v>0</v>
          </cell>
          <cell r="CB76">
            <v>0</v>
          </cell>
          <cell r="CC76">
            <v>0</v>
          </cell>
          <cell r="CD76">
            <v>234</v>
          </cell>
          <cell r="CE76">
            <v>4837</v>
          </cell>
          <cell r="CF76">
            <v>3723</v>
          </cell>
          <cell r="CG76">
            <v>3053</v>
          </cell>
          <cell r="CH76">
            <v>6776</v>
          </cell>
          <cell r="CI76">
            <v>3261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1</v>
          </cell>
          <cell r="CO76">
            <v>567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C77" t="str">
            <v>Weymouth &amp; Portland</v>
          </cell>
          <cell r="D77">
            <v>0</v>
          </cell>
          <cell r="E77" t="str">
            <v>SD</v>
          </cell>
          <cell r="F77">
            <v>0</v>
          </cell>
          <cell r="G77">
            <v>2365</v>
          </cell>
          <cell r="H77">
            <v>5</v>
          </cell>
          <cell r="I77">
            <v>0</v>
          </cell>
          <cell r="J77">
            <v>0</v>
          </cell>
          <cell r="K77">
            <v>395</v>
          </cell>
          <cell r="L77">
            <v>380</v>
          </cell>
          <cell r="M77">
            <v>3204</v>
          </cell>
          <cell r="N77">
            <v>349</v>
          </cell>
          <cell r="O77">
            <v>0</v>
          </cell>
          <cell r="P77">
            <v>0</v>
          </cell>
          <cell r="Q77">
            <v>1658</v>
          </cell>
          <cell r="R77">
            <v>3</v>
          </cell>
          <cell r="S77">
            <v>8359</v>
          </cell>
          <cell r="T77">
            <v>29209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5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-11</v>
          </cell>
          <cell r="AE77">
            <v>-5</v>
          </cell>
          <cell r="AF77">
            <v>0</v>
          </cell>
          <cell r="AG77">
            <v>0</v>
          </cell>
          <cell r="AH77">
            <v>5</v>
          </cell>
          <cell r="AI77">
            <v>0</v>
          </cell>
          <cell r="AJ77">
            <v>37608</v>
          </cell>
          <cell r="AK77">
            <v>0</v>
          </cell>
          <cell r="AL77">
            <v>670</v>
          </cell>
          <cell r="AM77">
            <v>0</v>
          </cell>
          <cell r="AN77">
            <v>-2557</v>
          </cell>
          <cell r="AO77">
            <v>271</v>
          </cell>
          <cell r="AP77">
            <v>0</v>
          </cell>
          <cell r="AQ77">
            <v>7035</v>
          </cell>
          <cell r="AR77">
            <v>0</v>
          </cell>
          <cell r="AS77">
            <v>43027</v>
          </cell>
          <cell r="AT77">
            <v>-848</v>
          </cell>
          <cell r="AU77">
            <v>0</v>
          </cell>
          <cell r="AV77">
            <v>-122</v>
          </cell>
          <cell r="AW77">
            <v>0</v>
          </cell>
          <cell r="AX77">
            <v>-2923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12827</v>
          </cell>
          <cell r="BD77">
            <v>0</v>
          </cell>
          <cell r="BE77">
            <v>-1781</v>
          </cell>
          <cell r="BF77">
            <v>11046</v>
          </cell>
          <cell r="BG77">
            <v>0</v>
          </cell>
          <cell r="BH77">
            <v>0</v>
          </cell>
          <cell r="BI77">
            <v>0</v>
          </cell>
          <cell r="BJ77">
            <v>-2186</v>
          </cell>
          <cell r="BK77">
            <v>414</v>
          </cell>
          <cell r="BL77">
            <v>-1424</v>
          </cell>
          <cell r="BM77">
            <v>0</v>
          </cell>
          <cell r="BN77">
            <v>-1886</v>
          </cell>
          <cell r="BO77">
            <v>-131</v>
          </cell>
          <cell r="BP77">
            <v>5835</v>
          </cell>
          <cell r="BQ77">
            <v>0</v>
          </cell>
          <cell r="BR77">
            <v>0</v>
          </cell>
          <cell r="BS77">
            <v>7432</v>
          </cell>
          <cell r="BT77">
            <v>3646</v>
          </cell>
          <cell r="BU77">
            <v>0</v>
          </cell>
          <cell r="BV77">
            <v>0</v>
          </cell>
          <cell r="BW77">
            <v>5246</v>
          </cell>
          <cell r="BX77">
            <v>4060</v>
          </cell>
          <cell r="BY77">
            <v>0</v>
          </cell>
          <cell r="BZ77">
            <v>-1159</v>
          </cell>
          <cell r="CA77">
            <v>0</v>
          </cell>
          <cell r="CB77">
            <v>0</v>
          </cell>
          <cell r="CC77">
            <v>0</v>
          </cell>
          <cell r="CD77">
            <v>-127</v>
          </cell>
          <cell r="CE77">
            <v>-1286</v>
          </cell>
          <cell r="CF77">
            <v>2502</v>
          </cell>
          <cell r="CG77">
            <v>3355</v>
          </cell>
          <cell r="CH77">
            <v>5857</v>
          </cell>
          <cell r="CI77">
            <v>51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1</v>
          </cell>
          <cell r="CO77">
            <v>1075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</row>
        <row r="78">
          <cell r="C78" t="str">
            <v>Darlington UA</v>
          </cell>
          <cell r="D78">
            <v>0</v>
          </cell>
          <cell r="E78" t="str">
            <v>UA</v>
          </cell>
          <cell r="F78">
            <v>35953</v>
          </cell>
          <cell r="G78">
            <v>7095</v>
          </cell>
          <cell r="H78">
            <v>19466</v>
          </cell>
          <cell r="I78">
            <v>30489</v>
          </cell>
          <cell r="J78">
            <v>7746</v>
          </cell>
          <cell r="K78">
            <v>2752</v>
          </cell>
          <cell r="L78">
            <v>4855</v>
          </cell>
          <cell r="M78">
            <v>7143</v>
          </cell>
          <cell r="N78">
            <v>2019</v>
          </cell>
          <cell r="O78">
            <v>0</v>
          </cell>
          <cell r="P78">
            <v>0</v>
          </cell>
          <cell r="Q78">
            <v>5473</v>
          </cell>
          <cell r="R78">
            <v>-63</v>
          </cell>
          <cell r="S78">
            <v>122928</v>
          </cell>
          <cell r="T78">
            <v>23934</v>
          </cell>
          <cell r="U78">
            <v>162</v>
          </cell>
          <cell r="V78">
            <v>13996</v>
          </cell>
          <cell r="W78">
            <v>0</v>
          </cell>
          <cell r="X78">
            <v>226</v>
          </cell>
          <cell r="Y78">
            <v>125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-128</v>
          </cell>
          <cell r="AE78">
            <v>-1104</v>
          </cell>
          <cell r="AF78">
            <v>0</v>
          </cell>
          <cell r="AG78">
            <v>0</v>
          </cell>
          <cell r="AH78">
            <v>27</v>
          </cell>
          <cell r="AI78">
            <v>0</v>
          </cell>
          <cell r="AJ78">
            <v>160166</v>
          </cell>
          <cell r="AK78">
            <v>99</v>
          </cell>
          <cell r="AL78">
            <v>171</v>
          </cell>
          <cell r="AM78">
            <v>0</v>
          </cell>
          <cell r="AN78">
            <v>613</v>
          </cell>
          <cell r="AO78">
            <v>0</v>
          </cell>
          <cell r="AP78">
            <v>0</v>
          </cell>
          <cell r="AQ78">
            <v>5383</v>
          </cell>
          <cell r="AR78">
            <v>-2997</v>
          </cell>
          <cell r="AS78">
            <v>163435</v>
          </cell>
          <cell r="AT78">
            <v>-258</v>
          </cell>
          <cell r="AU78">
            <v>0</v>
          </cell>
          <cell r="AV78">
            <v>15</v>
          </cell>
          <cell r="AW78">
            <v>11</v>
          </cell>
          <cell r="AX78">
            <v>-40158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123045</v>
          </cell>
          <cell r="BD78">
            <v>-38</v>
          </cell>
          <cell r="BE78">
            <v>-43969</v>
          </cell>
          <cell r="BF78">
            <v>79038</v>
          </cell>
          <cell r="BG78">
            <v>0</v>
          </cell>
          <cell r="BH78">
            <v>-452</v>
          </cell>
          <cell r="BI78">
            <v>327</v>
          </cell>
          <cell r="BJ78">
            <v>1796</v>
          </cell>
          <cell r="BK78">
            <v>-1177</v>
          </cell>
          <cell r="BL78">
            <v>-17938</v>
          </cell>
          <cell r="BM78">
            <v>0</v>
          </cell>
          <cell r="BN78">
            <v>-21446</v>
          </cell>
          <cell r="BO78">
            <v>-732</v>
          </cell>
          <cell r="BP78">
            <v>39416</v>
          </cell>
          <cell r="BQ78">
            <v>1849</v>
          </cell>
          <cell r="BR78">
            <v>187</v>
          </cell>
          <cell r="BS78">
            <v>10023</v>
          </cell>
          <cell r="BT78">
            <v>23840</v>
          </cell>
          <cell r="BU78">
            <v>1397</v>
          </cell>
          <cell r="BV78">
            <v>514</v>
          </cell>
          <cell r="BW78">
            <v>11819</v>
          </cell>
          <cell r="BX78">
            <v>22663</v>
          </cell>
          <cell r="BY78">
            <v>0</v>
          </cell>
          <cell r="BZ78">
            <v>9744</v>
          </cell>
          <cell r="CA78">
            <v>24925</v>
          </cell>
          <cell r="CB78">
            <v>0</v>
          </cell>
          <cell r="CC78">
            <v>-984</v>
          </cell>
          <cell r="CD78">
            <v>964</v>
          </cell>
          <cell r="CE78">
            <v>34649</v>
          </cell>
          <cell r="CF78">
            <v>3468</v>
          </cell>
          <cell r="CG78">
            <v>3867</v>
          </cell>
          <cell r="CH78">
            <v>7335</v>
          </cell>
          <cell r="CI78">
            <v>12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</v>
          </cell>
          <cell r="CO78">
            <v>122064</v>
          </cell>
          <cell r="CP78">
            <v>28057</v>
          </cell>
          <cell r="CQ78">
            <v>27923</v>
          </cell>
          <cell r="CR78">
            <v>134</v>
          </cell>
          <cell r="CS78">
            <v>16359</v>
          </cell>
          <cell r="CT78">
            <v>16493</v>
          </cell>
        </row>
        <row r="79">
          <cell r="C79" t="str">
            <v>Durham UA</v>
          </cell>
          <cell r="D79">
            <v>0</v>
          </cell>
          <cell r="E79" t="str">
            <v>UA</v>
          </cell>
          <cell r="F79">
            <v>348529</v>
          </cell>
          <cell r="G79">
            <v>29464</v>
          </cell>
          <cell r="H79">
            <v>65001</v>
          </cell>
          <cell r="I79">
            <v>129801</v>
          </cell>
          <cell r="J79">
            <v>47383</v>
          </cell>
          <cell r="K79">
            <v>17121</v>
          </cell>
          <cell r="L79">
            <v>28991</v>
          </cell>
          <cell r="M79">
            <v>48252</v>
          </cell>
          <cell r="N79">
            <v>16518</v>
          </cell>
          <cell r="O79">
            <v>0</v>
          </cell>
          <cell r="P79">
            <v>0</v>
          </cell>
          <cell r="Q79">
            <v>21037</v>
          </cell>
          <cell r="R79">
            <v>934</v>
          </cell>
          <cell r="S79">
            <v>753031</v>
          </cell>
          <cell r="T79">
            <v>175703</v>
          </cell>
          <cell r="U79">
            <v>0</v>
          </cell>
          <cell r="V79">
            <v>437</v>
          </cell>
          <cell r="W79">
            <v>0</v>
          </cell>
          <cell r="X79">
            <v>0</v>
          </cell>
          <cell r="Y79">
            <v>10921</v>
          </cell>
          <cell r="Z79">
            <v>16076</v>
          </cell>
          <cell r="AA79">
            <v>0</v>
          </cell>
          <cell r="AB79">
            <v>0</v>
          </cell>
          <cell r="AC79">
            <v>64</v>
          </cell>
          <cell r="AD79">
            <v>-432</v>
          </cell>
          <cell r="AE79">
            <v>-3397</v>
          </cell>
          <cell r="AF79">
            <v>0</v>
          </cell>
          <cell r="AG79">
            <v>-5677</v>
          </cell>
          <cell r="AH79">
            <v>1802</v>
          </cell>
          <cell r="AI79">
            <v>-11</v>
          </cell>
          <cell r="AJ79">
            <v>948517</v>
          </cell>
          <cell r="AK79">
            <v>415</v>
          </cell>
          <cell r="AL79">
            <v>2711</v>
          </cell>
          <cell r="AM79">
            <v>273</v>
          </cell>
          <cell r="AN79">
            <v>212</v>
          </cell>
          <cell r="AO79">
            <v>16569</v>
          </cell>
          <cell r="AP79">
            <v>0</v>
          </cell>
          <cell r="AQ79">
            <v>30952</v>
          </cell>
          <cell r="AR79">
            <v>0</v>
          </cell>
          <cell r="AS79">
            <v>999649</v>
          </cell>
          <cell r="AT79">
            <v>-4791</v>
          </cell>
          <cell r="AU79">
            <v>0</v>
          </cell>
          <cell r="AV79">
            <v>0</v>
          </cell>
          <cell r="AW79">
            <v>0</v>
          </cell>
          <cell r="AX79">
            <v>-196208</v>
          </cell>
          <cell r="AY79">
            <v>0</v>
          </cell>
          <cell r="AZ79">
            <v>0</v>
          </cell>
          <cell r="BA79">
            <v>655</v>
          </cell>
          <cell r="BB79">
            <v>0</v>
          </cell>
          <cell r="BC79">
            <v>799305</v>
          </cell>
          <cell r="BD79">
            <v>-1060</v>
          </cell>
          <cell r="BE79">
            <v>-396110</v>
          </cell>
          <cell r="BF79">
            <v>402135</v>
          </cell>
          <cell r="BG79">
            <v>0</v>
          </cell>
          <cell r="BH79">
            <v>-161</v>
          </cell>
          <cell r="BI79">
            <v>-29</v>
          </cell>
          <cell r="BJ79">
            <v>4120</v>
          </cell>
          <cell r="BK79">
            <v>204</v>
          </cell>
          <cell r="BL79">
            <v>-100240</v>
          </cell>
          <cell r="BM79">
            <v>0</v>
          </cell>
          <cell r="BN79">
            <v>-120975</v>
          </cell>
          <cell r="BO79">
            <v>0</v>
          </cell>
          <cell r="BP79">
            <v>185054</v>
          </cell>
          <cell r="BQ79">
            <v>24244</v>
          </cell>
          <cell r="BR79">
            <v>4983</v>
          </cell>
          <cell r="BS79">
            <v>185330</v>
          </cell>
          <cell r="BT79">
            <v>28897</v>
          </cell>
          <cell r="BU79">
            <v>24083</v>
          </cell>
          <cell r="BV79">
            <v>4954</v>
          </cell>
          <cell r="BW79">
            <v>189450</v>
          </cell>
          <cell r="BX79">
            <v>29101</v>
          </cell>
          <cell r="BY79">
            <v>0</v>
          </cell>
          <cell r="BZ79">
            <v>53283</v>
          </cell>
          <cell r="CA79">
            <v>9651</v>
          </cell>
          <cell r="CB79">
            <v>-406</v>
          </cell>
          <cell r="CC79">
            <v>-51470</v>
          </cell>
          <cell r="CD79">
            <v>33866</v>
          </cell>
          <cell r="CE79">
            <v>44924</v>
          </cell>
          <cell r="CF79">
            <v>22200</v>
          </cell>
          <cell r="CG79">
            <v>22200</v>
          </cell>
          <cell r="CH79">
            <v>44400</v>
          </cell>
          <cell r="CI79">
            <v>1822</v>
          </cell>
          <cell r="CJ79">
            <v>0</v>
          </cell>
          <cell r="CK79">
            <v>3</v>
          </cell>
          <cell r="CL79">
            <v>0</v>
          </cell>
          <cell r="CM79">
            <v>0</v>
          </cell>
          <cell r="CN79">
            <v>1</v>
          </cell>
          <cell r="CO79">
            <v>753031</v>
          </cell>
          <cell r="CP79">
            <v>79428</v>
          </cell>
          <cell r="CQ79">
            <v>82350</v>
          </cell>
          <cell r="CR79">
            <v>-2922</v>
          </cell>
          <cell r="CS79">
            <v>26078</v>
          </cell>
          <cell r="CT79">
            <v>23156</v>
          </cell>
        </row>
        <row r="80">
          <cell r="C80" t="str">
            <v>Brighton &amp; Hove UA</v>
          </cell>
          <cell r="D80">
            <v>0</v>
          </cell>
          <cell r="E80" t="str">
            <v>UA</v>
          </cell>
          <cell r="F80">
            <v>185137</v>
          </cell>
          <cell r="G80">
            <v>2916</v>
          </cell>
          <cell r="H80">
            <v>54333</v>
          </cell>
          <cell r="I80">
            <v>79134</v>
          </cell>
          <cell r="J80">
            <v>22199</v>
          </cell>
          <cell r="K80">
            <v>17776</v>
          </cell>
          <cell r="L80">
            <v>15449</v>
          </cell>
          <cell r="M80">
            <v>22467</v>
          </cell>
          <cell r="N80">
            <v>6167</v>
          </cell>
          <cell r="O80">
            <v>0</v>
          </cell>
          <cell r="P80">
            <v>0</v>
          </cell>
          <cell r="Q80">
            <v>13302</v>
          </cell>
          <cell r="R80">
            <v>279</v>
          </cell>
          <cell r="S80">
            <v>419159</v>
          </cell>
          <cell r="T80">
            <v>107299</v>
          </cell>
          <cell r="U80">
            <v>17198</v>
          </cell>
          <cell r="V80">
            <v>34895</v>
          </cell>
          <cell r="W80">
            <v>0</v>
          </cell>
          <cell r="X80">
            <v>0</v>
          </cell>
          <cell r="Y80">
            <v>43</v>
          </cell>
          <cell r="Z80">
            <v>0</v>
          </cell>
          <cell r="AA80">
            <v>0</v>
          </cell>
          <cell r="AB80">
            <v>0</v>
          </cell>
          <cell r="AC80">
            <v>109</v>
          </cell>
          <cell r="AD80">
            <v>-9987</v>
          </cell>
          <cell r="AE80">
            <v>0</v>
          </cell>
          <cell r="AF80">
            <v>-883</v>
          </cell>
          <cell r="AG80">
            <v>0</v>
          </cell>
          <cell r="AH80">
            <v>830</v>
          </cell>
          <cell r="AI80">
            <v>0</v>
          </cell>
          <cell r="AJ80">
            <v>568663</v>
          </cell>
          <cell r="AK80">
            <v>58</v>
          </cell>
          <cell r="AL80">
            <v>969</v>
          </cell>
          <cell r="AM80">
            <v>0</v>
          </cell>
          <cell r="AN80">
            <v>4241</v>
          </cell>
          <cell r="AO80">
            <v>8946</v>
          </cell>
          <cell r="AP80">
            <v>0</v>
          </cell>
          <cell r="AQ80">
            <v>15895</v>
          </cell>
          <cell r="AR80">
            <v>0</v>
          </cell>
          <cell r="AS80">
            <v>598772</v>
          </cell>
          <cell r="AT80">
            <v>-457</v>
          </cell>
          <cell r="AU80">
            <v>0</v>
          </cell>
          <cell r="AV80">
            <v>32</v>
          </cell>
          <cell r="AW80">
            <v>0</v>
          </cell>
          <cell r="AX80">
            <v>-167002</v>
          </cell>
          <cell r="AY80">
            <v>0</v>
          </cell>
          <cell r="AZ80">
            <v>0</v>
          </cell>
          <cell r="BA80">
            <v>-10</v>
          </cell>
          <cell r="BB80">
            <v>0</v>
          </cell>
          <cell r="BC80">
            <v>431335</v>
          </cell>
          <cell r="BD80">
            <v>-131</v>
          </cell>
          <cell r="BE80">
            <v>-210645</v>
          </cell>
          <cell r="BF80">
            <v>220559</v>
          </cell>
          <cell r="BG80">
            <v>0</v>
          </cell>
          <cell r="BH80">
            <v>-1167</v>
          </cell>
          <cell r="BI80">
            <v>-486</v>
          </cell>
          <cell r="BJ80">
            <v>-2093</v>
          </cell>
          <cell r="BK80">
            <v>3304</v>
          </cell>
          <cell r="BL80">
            <v>-46097</v>
          </cell>
          <cell r="BM80">
            <v>0</v>
          </cell>
          <cell r="BN80">
            <v>-61796</v>
          </cell>
          <cell r="BO80">
            <v>-196</v>
          </cell>
          <cell r="BP80">
            <v>112030</v>
          </cell>
          <cell r="BQ80">
            <v>5534</v>
          </cell>
          <cell r="BR80">
            <v>846</v>
          </cell>
          <cell r="BS80">
            <v>30490</v>
          </cell>
          <cell r="BT80">
            <v>9425</v>
          </cell>
          <cell r="BU80">
            <v>4367</v>
          </cell>
          <cell r="BV80">
            <v>360</v>
          </cell>
          <cell r="BW80">
            <v>28397</v>
          </cell>
          <cell r="BX80">
            <v>12729</v>
          </cell>
          <cell r="BY80">
            <v>1350</v>
          </cell>
          <cell r="BZ80">
            <v>35501</v>
          </cell>
          <cell r="CA80">
            <v>10198</v>
          </cell>
          <cell r="CB80">
            <v>305703</v>
          </cell>
          <cell r="CC80">
            <v>-2700</v>
          </cell>
          <cell r="CD80">
            <v>6768</v>
          </cell>
          <cell r="CE80">
            <v>355470</v>
          </cell>
          <cell r="CF80">
            <v>8351</v>
          </cell>
          <cell r="CG80">
            <v>11098</v>
          </cell>
          <cell r="CH80">
            <v>19449</v>
          </cell>
          <cell r="CI80">
            <v>3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1</v>
          </cell>
          <cell r="CO80">
            <v>432245</v>
          </cell>
          <cell r="CP80">
            <v>59773</v>
          </cell>
          <cell r="CQ80">
            <v>58416</v>
          </cell>
          <cell r="CR80">
            <v>1357</v>
          </cell>
          <cell r="CS80">
            <v>7148</v>
          </cell>
          <cell r="CT80">
            <v>8505</v>
          </cell>
        </row>
        <row r="81">
          <cell r="C81" t="str">
            <v>East Sussex</v>
          </cell>
          <cell r="D81">
            <v>0</v>
          </cell>
          <cell r="E81" t="str">
            <v>SC</v>
          </cell>
          <cell r="F81">
            <v>284553</v>
          </cell>
          <cell r="G81">
            <v>28803</v>
          </cell>
          <cell r="H81">
            <v>67125</v>
          </cell>
          <cell r="I81">
            <v>169089</v>
          </cell>
          <cell r="J81">
            <v>25425</v>
          </cell>
          <cell r="K81">
            <v>7739</v>
          </cell>
          <cell r="L81">
            <v>8327</v>
          </cell>
          <cell r="M81">
            <v>32021</v>
          </cell>
          <cell r="N81">
            <v>1885</v>
          </cell>
          <cell r="O81">
            <v>0</v>
          </cell>
          <cell r="P81">
            <v>0</v>
          </cell>
          <cell r="Q81">
            <v>8768</v>
          </cell>
          <cell r="R81">
            <v>0</v>
          </cell>
          <cell r="S81">
            <v>633735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301</v>
          </cell>
          <cell r="AD81">
            <v>0</v>
          </cell>
          <cell r="AE81">
            <v>-309</v>
          </cell>
          <cell r="AF81">
            <v>0</v>
          </cell>
          <cell r="AG81">
            <v>0</v>
          </cell>
          <cell r="AH81">
            <v>97</v>
          </cell>
          <cell r="AI81">
            <v>0</v>
          </cell>
          <cell r="AJ81">
            <v>633824</v>
          </cell>
          <cell r="AK81">
            <v>132</v>
          </cell>
          <cell r="AL81">
            <v>49192</v>
          </cell>
          <cell r="AM81">
            <v>0</v>
          </cell>
          <cell r="AN81">
            <v>-26</v>
          </cell>
          <cell r="AO81">
            <v>11168</v>
          </cell>
          <cell r="AP81">
            <v>0</v>
          </cell>
          <cell r="AQ81">
            <v>13560</v>
          </cell>
          <cell r="AR81">
            <v>0</v>
          </cell>
          <cell r="AS81">
            <v>707850</v>
          </cell>
          <cell r="AT81">
            <v>-3467</v>
          </cell>
          <cell r="AU81">
            <v>0</v>
          </cell>
          <cell r="AV81">
            <v>0</v>
          </cell>
          <cell r="AW81">
            <v>0</v>
          </cell>
          <cell r="AX81">
            <v>-6047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698336</v>
          </cell>
          <cell r="BD81">
            <v>-58</v>
          </cell>
          <cell r="BE81">
            <v>-307656</v>
          </cell>
          <cell r="BF81">
            <v>390622</v>
          </cell>
          <cell r="BG81">
            <v>0</v>
          </cell>
          <cell r="BH81">
            <v>-616</v>
          </cell>
          <cell r="BI81">
            <v>482</v>
          </cell>
          <cell r="BJ81">
            <v>-24238</v>
          </cell>
          <cell r="BK81">
            <v>1101</v>
          </cell>
          <cell r="BL81">
            <v>-65093</v>
          </cell>
          <cell r="BM81">
            <v>0</v>
          </cell>
          <cell r="BN81">
            <v>-70483</v>
          </cell>
          <cell r="BO81">
            <v>-4554</v>
          </cell>
          <cell r="BP81">
            <v>227221</v>
          </cell>
          <cell r="BQ81">
            <v>15547</v>
          </cell>
          <cell r="BR81">
            <v>12802</v>
          </cell>
          <cell r="BS81">
            <v>131542</v>
          </cell>
          <cell r="BT81">
            <v>8898</v>
          </cell>
          <cell r="BU81">
            <v>14931</v>
          </cell>
          <cell r="BV81">
            <v>13284</v>
          </cell>
          <cell r="BW81">
            <v>107304</v>
          </cell>
          <cell r="BX81">
            <v>9999</v>
          </cell>
          <cell r="BY81">
            <v>0</v>
          </cell>
          <cell r="BZ81">
            <v>37745</v>
          </cell>
          <cell r="CA81">
            <v>0</v>
          </cell>
          <cell r="CB81">
            <v>46416</v>
          </cell>
          <cell r="CC81">
            <v>0</v>
          </cell>
          <cell r="CD81">
            <v>39156</v>
          </cell>
          <cell r="CE81">
            <v>123317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1</v>
          </cell>
          <cell r="CO81">
            <v>631753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</row>
        <row r="82">
          <cell r="C82" t="str">
            <v>Eastbourne</v>
          </cell>
          <cell r="D82">
            <v>0</v>
          </cell>
          <cell r="E82" t="str">
            <v>SD</v>
          </cell>
          <cell r="F82">
            <v>0</v>
          </cell>
          <cell r="G82">
            <v>-201</v>
          </cell>
          <cell r="H82">
            <v>0</v>
          </cell>
          <cell r="I82">
            <v>0</v>
          </cell>
          <cell r="J82">
            <v>0</v>
          </cell>
          <cell r="K82">
            <v>2441</v>
          </cell>
          <cell r="L82">
            <v>5620</v>
          </cell>
          <cell r="M82">
            <v>3496</v>
          </cell>
          <cell r="N82">
            <v>1271</v>
          </cell>
          <cell r="O82">
            <v>0</v>
          </cell>
          <cell r="P82">
            <v>0</v>
          </cell>
          <cell r="Q82">
            <v>4436</v>
          </cell>
          <cell r="R82">
            <v>45</v>
          </cell>
          <cell r="S82">
            <v>17108</v>
          </cell>
          <cell r="T82">
            <v>40542</v>
          </cell>
          <cell r="U82">
            <v>153</v>
          </cell>
          <cell r="V82">
            <v>8518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216</v>
          </cell>
          <cell r="AD82">
            <v>-734</v>
          </cell>
          <cell r="AE82">
            <v>0</v>
          </cell>
          <cell r="AF82">
            <v>0</v>
          </cell>
          <cell r="AG82">
            <v>0</v>
          </cell>
          <cell r="AH82">
            <v>-1</v>
          </cell>
          <cell r="AI82">
            <v>0</v>
          </cell>
          <cell r="AJ82">
            <v>65802</v>
          </cell>
          <cell r="AK82">
            <v>0</v>
          </cell>
          <cell r="AL82">
            <v>493</v>
          </cell>
          <cell r="AM82">
            <v>0</v>
          </cell>
          <cell r="AN82">
            <v>-289</v>
          </cell>
          <cell r="AO82">
            <v>1227</v>
          </cell>
          <cell r="AP82">
            <v>0</v>
          </cell>
          <cell r="AQ82">
            <v>2166</v>
          </cell>
          <cell r="AR82">
            <v>-1836</v>
          </cell>
          <cell r="AS82">
            <v>67563</v>
          </cell>
          <cell r="AT82">
            <v>-239</v>
          </cell>
          <cell r="AU82">
            <v>0</v>
          </cell>
          <cell r="AV82">
            <v>0</v>
          </cell>
          <cell r="AW82">
            <v>0</v>
          </cell>
          <cell r="AX82">
            <v>-49515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17809</v>
          </cell>
          <cell r="BD82">
            <v>0</v>
          </cell>
          <cell r="BE82">
            <v>-3238</v>
          </cell>
          <cell r="BF82">
            <v>14571</v>
          </cell>
          <cell r="BG82">
            <v>0</v>
          </cell>
          <cell r="BH82">
            <v>0</v>
          </cell>
          <cell r="BI82">
            <v>0</v>
          </cell>
          <cell r="BJ82">
            <v>1032</v>
          </cell>
          <cell r="BK82">
            <v>-1616</v>
          </cell>
          <cell r="BL82">
            <v>-2677</v>
          </cell>
          <cell r="BM82">
            <v>0</v>
          </cell>
          <cell r="BN82">
            <v>-3986</v>
          </cell>
          <cell r="BO82">
            <v>-25</v>
          </cell>
          <cell r="BP82">
            <v>7299</v>
          </cell>
          <cell r="BQ82">
            <v>0</v>
          </cell>
          <cell r="BR82">
            <v>0</v>
          </cell>
          <cell r="BS82">
            <v>5149</v>
          </cell>
          <cell r="BT82">
            <v>4900</v>
          </cell>
          <cell r="BU82">
            <v>0</v>
          </cell>
          <cell r="BV82">
            <v>0</v>
          </cell>
          <cell r="BW82">
            <v>6181</v>
          </cell>
          <cell r="BX82">
            <v>3284</v>
          </cell>
          <cell r="BY82">
            <v>0</v>
          </cell>
          <cell r="BZ82">
            <v>3783</v>
          </cell>
          <cell r="CA82">
            <v>-252</v>
          </cell>
          <cell r="CB82">
            <v>-17</v>
          </cell>
          <cell r="CC82">
            <v>-1827</v>
          </cell>
          <cell r="CD82">
            <v>658</v>
          </cell>
          <cell r="CE82">
            <v>2345</v>
          </cell>
          <cell r="CF82">
            <v>4002</v>
          </cell>
          <cell r="CG82">
            <v>5313</v>
          </cell>
          <cell r="CH82">
            <v>9315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1</v>
          </cell>
          <cell r="CO82">
            <v>17108</v>
          </cell>
          <cell r="CP82">
            <v>15993</v>
          </cell>
          <cell r="CQ82">
            <v>14549</v>
          </cell>
          <cell r="CR82">
            <v>1444</v>
          </cell>
          <cell r="CS82">
            <v>4466</v>
          </cell>
          <cell r="CT82">
            <v>5910</v>
          </cell>
        </row>
        <row r="83">
          <cell r="C83" t="str">
            <v>Hastings</v>
          </cell>
          <cell r="D83">
            <v>0</v>
          </cell>
          <cell r="E83" t="str">
            <v>SD</v>
          </cell>
          <cell r="F83">
            <v>0</v>
          </cell>
          <cell r="G83">
            <v>-278</v>
          </cell>
          <cell r="H83">
            <v>0</v>
          </cell>
          <cell r="I83">
            <v>0</v>
          </cell>
          <cell r="J83">
            <v>0</v>
          </cell>
          <cell r="K83">
            <v>1385</v>
          </cell>
          <cell r="L83">
            <v>5192</v>
          </cell>
          <cell r="M83">
            <v>4129</v>
          </cell>
          <cell r="N83">
            <v>1177</v>
          </cell>
          <cell r="O83">
            <v>0</v>
          </cell>
          <cell r="P83">
            <v>0</v>
          </cell>
          <cell r="Q83">
            <v>2458</v>
          </cell>
          <cell r="R83">
            <v>0</v>
          </cell>
          <cell r="S83">
            <v>14063</v>
          </cell>
          <cell r="T83">
            <v>51856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35</v>
          </cell>
          <cell r="AI83">
            <v>0</v>
          </cell>
          <cell r="AJ83">
            <v>65954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510</v>
          </cell>
          <cell r="AP83">
            <v>-9</v>
          </cell>
          <cell r="AQ83">
            <v>574</v>
          </cell>
          <cell r="AR83">
            <v>0</v>
          </cell>
          <cell r="AS83">
            <v>67029</v>
          </cell>
          <cell r="AT83">
            <v>-386</v>
          </cell>
          <cell r="AU83">
            <v>0</v>
          </cell>
          <cell r="AV83">
            <v>0</v>
          </cell>
          <cell r="AW83">
            <v>0</v>
          </cell>
          <cell r="AX83">
            <v>-51634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15009</v>
          </cell>
          <cell r="BD83">
            <v>0</v>
          </cell>
          <cell r="BE83">
            <v>-2002</v>
          </cell>
          <cell r="BF83">
            <v>13007</v>
          </cell>
          <cell r="BG83">
            <v>0</v>
          </cell>
          <cell r="BH83">
            <v>0</v>
          </cell>
          <cell r="BI83">
            <v>0</v>
          </cell>
          <cell r="BJ83">
            <v>-370</v>
          </cell>
          <cell r="BK83">
            <v>0</v>
          </cell>
          <cell r="BL83">
            <v>-3727</v>
          </cell>
          <cell r="BM83">
            <v>0</v>
          </cell>
          <cell r="BN83">
            <v>-3038</v>
          </cell>
          <cell r="BO83">
            <v>-37</v>
          </cell>
          <cell r="BP83">
            <v>5835</v>
          </cell>
          <cell r="BQ83">
            <v>0</v>
          </cell>
          <cell r="BR83">
            <v>0</v>
          </cell>
          <cell r="BS83">
            <v>19705</v>
          </cell>
          <cell r="BT83">
            <v>500</v>
          </cell>
          <cell r="BU83">
            <v>0</v>
          </cell>
          <cell r="BV83">
            <v>0</v>
          </cell>
          <cell r="BW83">
            <v>19335</v>
          </cell>
          <cell r="BX83">
            <v>500</v>
          </cell>
          <cell r="BY83">
            <v>928</v>
          </cell>
          <cell r="BZ83">
            <v>1623</v>
          </cell>
          <cell r="CA83">
            <v>821</v>
          </cell>
          <cell r="CB83">
            <v>0</v>
          </cell>
          <cell r="CC83">
            <v>-2017</v>
          </cell>
          <cell r="CD83">
            <v>2994</v>
          </cell>
          <cell r="CE83">
            <v>3421</v>
          </cell>
          <cell r="CF83">
            <v>3774</v>
          </cell>
          <cell r="CG83">
            <v>6398</v>
          </cell>
          <cell r="CH83">
            <v>10172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1</v>
          </cell>
          <cell r="CO83">
            <v>14203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</row>
        <row r="84">
          <cell r="C84" t="str">
            <v>Lewes</v>
          </cell>
          <cell r="D84">
            <v>0</v>
          </cell>
          <cell r="E84" t="str">
            <v>SD</v>
          </cell>
          <cell r="F84">
            <v>0</v>
          </cell>
          <cell r="G84">
            <v>-411</v>
          </cell>
          <cell r="H84">
            <v>0</v>
          </cell>
          <cell r="I84">
            <v>0</v>
          </cell>
          <cell r="J84">
            <v>0</v>
          </cell>
          <cell r="K84">
            <v>1752</v>
          </cell>
          <cell r="L84">
            <v>1940</v>
          </cell>
          <cell r="M84">
            <v>4438</v>
          </cell>
          <cell r="N84">
            <v>1679</v>
          </cell>
          <cell r="O84">
            <v>0</v>
          </cell>
          <cell r="P84">
            <v>0</v>
          </cell>
          <cell r="Q84">
            <v>3725</v>
          </cell>
          <cell r="R84">
            <v>0</v>
          </cell>
          <cell r="S84">
            <v>13123</v>
          </cell>
          <cell r="T84">
            <v>26990</v>
          </cell>
          <cell r="U84">
            <v>342</v>
          </cell>
          <cell r="V84">
            <v>8254</v>
          </cell>
          <cell r="W84">
            <v>0</v>
          </cell>
          <cell r="X84">
            <v>156</v>
          </cell>
          <cell r="Y84">
            <v>2784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-580</v>
          </cell>
          <cell r="AE84">
            <v>0</v>
          </cell>
          <cell r="AF84">
            <v>-234</v>
          </cell>
          <cell r="AG84">
            <v>0</v>
          </cell>
          <cell r="AH84">
            <v>-38</v>
          </cell>
          <cell r="AI84">
            <v>0</v>
          </cell>
          <cell r="AJ84">
            <v>50797</v>
          </cell>
          <cell r="AK84">
            <v>0</v>
          </cell>
          <cell r="AL84">
            <v>942</v>
          </cell>
          <cell r="AM84">
            <v>0</v>
          </cell>
          <cell r="AN84">
            <v>417</v>
          </cell>
          <cell r="AO84">
            <v>209</v>
          </cell>
          <cell r="AP84">
            <v>0</v>
          </cell>
          <cell r="AQ84">
            <v>1759</v>
          </cell>
          <cell r="AR84">
            <v>-1823</v>
          </cell>
          <cell r="AS84">
            <v>52301</v>
          </cell>
          <cell r="AT84">
            <v>-118</v>
          </cell>
          <cell r="AU84">
            <v>0</v>
          </cell>
          <cell r="AV84">
            <v>-1</v>
          </cell>
          <cell r="AW84">
            <v>0</v>
          </cell>
          <cell r="AX84">
            <v>-36187</v>
          </cell>
          <cell r="AY84">
            <v>0</v>
          </cell>
          <cell r="AZ84">
            <v>-18</v>
          </cell>
          <cell r="BA84">
            <v>0</v>
          </cell>
          <cell r="BB84">
            <v>0</v>
          </cell>
          <cell r="BC84">
            <v>15977</v>
          </cell>
          <cell r="BD84">
            <v>0</v>
          </cell>
          <cell r="BE84">
            <v>-2383</v>
          </cell>
          <cell r="BF84">
            <v>13594</v>
          </cell>
          <cell r="BG84">
            <v>0</v>
          </cell>
          <cell r="BH84">
            <v>0</v>
          </cell>
          <cell r="BI84">
            <v>0</v>
          </cell>
          <cell r="BJ84">
            <v>394</v>
          </cell>
          <cell r="BK84">
            <v>514</v>
          </cell>
          <cell r="BL84">
            <v>-1704</v>
          </cell>
          <cell r="BM84">
            <v>0</v>
          </cell>
          <cell r="BN84">
            <v>-3316</v>
          </cell>
          <cell r="BO84">
            <v>-65</v>
          </cell>
          <cell r="BP84">
            <v>9417</v>
          </cell>
          <cell r="BQ84">
            <v>0</v>
          </cell>
          <cell r="BR84">
            <v>0</v>
          </cell>
          <cell r="BS84">
            <v>10343</v>
          </cell>
          <cell r="BT84">
            <v>1552</v>
          </cell>
          <cell r="BU84">
            <v>0</v>
          </cell>
          <cell r="BV84">
            <v>0</v>
          </cell>
          <cell r="BW84">
            <v>10737</v>
          </cell>
          <cell r="BX84">
            <v>2066</v>
          </cell>
          <cell r="BY84">
            <v>0</v>
          </cell>
          <cell r="BZ84">
            <v>1908</v>
          </cell>
          <cell r="CA84">
            <v>-320</v>
          </cell>
          <cell r="CB84">
            <v>0</v>
          </cell>
          <cell r="CC84">
            <v>0</v>
          </cell>
          <cell r="CD84">
            <v>2599</v>
          </cell>
          <cell r="CE84">
            <v>4187</v>
          </cell>
          <cell r="CF84">
            <v>3655</v>
          </cell>
          <cell r="CG84">
            <v>3870</v>
          </cell>
          <cell r="CH84">
            <v>7525</v>
          </cell>
          <cell r="CI84">
            <v>237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1</v>
          </cell>
          <cell r="CO84">
            <v>13123</v>
          </cell>
          <cell r="CP84">
            <v>16901</v>
          </cell>
          <cell r="CQ84">
            <v>16813</v>
          </cell>
          <cell r="CR84">
            <v>88</v>
          </cell>
          <cell r="CS84">
            <v>2638</v>
          </cell>
          <cell r="CT84">
            <v>2726</v>
          </cell>
        </row>
        <row r="85">
          <cell r="C85" t="str">
            <v>Rother</v>
          </cell>
          <cell r="D85">
            <v>0</v>
          </cell>
          <cell r="E85" t="str">
            <v>SD</v>
          </cell>
          <cell r="F85">
            <v>0</v>
          </cell>
          <cell r="G85">
            <v>-808</v>
          </cell>
          <cell r="H85">
            <v>0</v>
          </cell>
          <cell r="I85">
            <v>0</v>
          </cell>
          <cell r="J85">
            <v>0</v>
          </cell>
          <cell r="K85">
            <v>-294</v>
          </cell>
          <cell r="L85">
            <v>2709</v>
          </cell>
          <cell r="M85">
            <v>3656</v>
          </cell>
          <cell r="N85">
            <v>1550</v>
          </cell>
          <cell r="O85">
            <v>0</v>
          </cell>
          <cell r="P85">
            <v>0</v>
          </cell>
          <cell r="Q85">
            <v>2733</v>
          </cell>
          <cell r="R85">
            <v>958</v>
          </cell>
          <cell r="S85">
            <v>10504</v>
          </cell>
          <cell r="T85">
            <v>28667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1266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-551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39886</v>
          </cell>
          <cell r="AK85">
            <v>0</v>
          </cell>
          <cell r="AL85">
            <v>97</v>
          </cell>
          <cell r="AM85">
            <v>0</v>
          </cell>
          <cell r="AN85">
            <v>4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0023</v>
          </cell>
          <cell r="AT85">
            <v>-151</v>
          </cell>
          <cell r="AU85">
            <v>0</v>
          </cell>
          <cell r="AV85">
            <v>0</v>
          </cell>
          <cell r="AW85">
            <v>0</v>
          </cell>
          <cell r="AX85">
            <v>-27698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12174</v>
          </cell>
          <cell r="BD85">
            <v>0</v>
          </cell>
          <cell r="BE85">
            <v>-2136</v>
          </cell>
          <cell r="BF85">
            <v>10038</v>
          </cell>
          <cell r="BG85">
            <v>0</v>
          </cell>
          <cell r="BH85">
            <v>0</v>
          </cell>
          <cell r="BI85">
            <v>0</v>
          </cell>
          <cell r="BJ85">
            <v>1345</v>
          </cell>
          <cell r="BK85">
            <v>1372</v>
          </cell>
          <cell r="BL85">
            <v>-1800</v>
          </cell>
          <cell r="BM85">
            <v>0</v>
          </cell>
          <cell r="BN85">
            <v>-3130</v>
          </cell>
          <cell r="BO85">
            <v>-102</v>
          </cell>
          <cell r="BP85">
            <v>7723</v>
          </cell>
          <cell r="BQ85">
            <v>0</v>
          </cell>
          <cell r="BR85">
            <v>0</v>
          </cell>
          <cell r="BS85">
            <v>6066</v>
          </cell>
          <cell r="BT85">
            <v>2581</v>
          </cell>
          <cell r="BU85">
            <v>0</v>
          </cell>
          <cell r="BV85">
            <v>0</v>
          </cell>
          <cell r="BW85">
            <v>7411</v>
          </cell>
          <cell r="BX85">
            <v>3953</v>
          </cell>
          <cell r="BY85">
            <v>0</v>
          </cell>
          <cell r="BZ85">
            <v>669</v>
          </cell>
          <cell r="CA85">
            <v>539</v>
          </cell>
          <cell r="CB85">
            <v>0</v>
          </cell>
          <cell r="CC85">
            <v>0</v>
          </cell>
          <cell r="CD85">
            <v>91</v>
          </cell>
          <cell r="CE85">
            <v>1299</v>
          </cell>
          <cell r="CF85">
            <v>3973</v>
          </cell>
          <cell r="CG85">
            <v>3393</v>
          </cell>
          <cell r="CH85">
            <v>7366</v>
          </cell>
          <cell r="CI85">
            <v>42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1</v>
          </cell>
          <cell r="CO85">
            <v>10577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</row>
        <row r="86">
          <cell r="C86" t="str">
            <v>Wealden</v>
          </cell>
          <cell r="D86">
            <v>0</v>
          </cell>
          <cell r="E86" t="str">
            <v>SD</v>
          </cell>
          <cell r="F86">
            <v>0</v>
          </cell>
          <cell r="G86">
            <v>445</v>
          </cell>
          <cell r="H86">
            <v>0</v>
          </cell>
          <cell r="I86">
            <v>0</v>
          </cell>
          <cell r="J86">
            <v>0</v>
          </cell>
          <cell r="K86">
            <v>2322</v>
          </cell>
          <cell r="L86">
            <v>529</v>
          </cell>
          <cell r="M86">
            <v>4404</v>
          </cell>
          <cell r="N86">
            <v>2692</v>
          </cell>
          <cell r="O86">
            <v>0</v>
          </cell>
          <cell r="P86">
            <v>0</v>
          </cell>
          <cell r="Q86">
            <v>5362</v>
          </cell>
          <cell r="R86">
            <v>0</v>
          </cell>
          <cell r="S86">
            <v>15754</v>
          </cell>
          <cell r="T86">
            <v>24044</v>
          </cell>
          <cell r="U86">
            <v>0</v>
          </cell>
          <cell r="V86">
            <v>7648</v>
          </cell>
          <cell r="W86">
            <v>0</v>
          </cell>
          <cell r="X86">
            <v>0</v>
          </cell>
          <cell r="Y86">
            <v>5551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-50</v>
          </cell>
          <cell r="AE86">
            <v>0</v>
          </cell>
          <cell r="AF86">
            <v>0</v>
          </cell>
          <cell r="AG86">
            <v>0</v>
          </cell>
          <cell r="AH86">
            <v>-9</v>
          </cell>
          <cell r="AI86">
            <v>0</v>
          </cell>
          <cell r="AJ86">
            <v>52938</v>
          </cell>
          <cell r="AK86">
            <v>0</v>
          </cell>
          <cell r="AL86">
            <v>3375</v>
          </cell>
          <cell r="AM86">
            <v>0</v>
          </cell>
          <cell r="AN86">
            <v>39</v>
          </cell>
          <cell r="AO86">
            <v>307</v>
          </cell>
          <cell r="AP86">
            <v>19</v>
          </cell>
          <cell r="AQ86">
            <v>49</v>
          </cell>
          <cell r="AR86">
            <v>0</v>
          </cell>
          <cell r="AS86">
            <v>56727</v>
          </cell>
          <cell r="AT86">
            <v>-225</v>
          </cell>
          <cell r="AU86">
            <v>0</v>
          </cell>
          <cell r="AV86">
            <v>0</v>
          </cell>
          <cell r="AW86">
            <v>0</v>
          </cell>
          <cell r="AX86">
            <v>-32297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24205</v>
          </cell>
          <cell r="BD86">
            <v>0</v>
          </cell>
          <cell r="BE86">
            <v>-5213</v>
          </cell>
          <cell r="BF86">
            <v>18992</v>
          </cell>
          <cell r="BG86">
            <v>0</v>
          </cell>
          <cell r="BH86">
            <v>0</v>
          </cell>
          <cell r="BI86">
            <v>0</v>
          </cell>
          <cell r="BJ86">
            <v>3894</v>
          </cell>
          <cell r="BK86">
            <v>141</v>
          </cell>
          <cell r="BL86">
            <v>-2316</v>
          </cell>
          <cell r="BM86">
            <v>0</v>
          </cell>
          <cell r="BN86">
            <v>-3746</v>
          </cell>
          <cell r="BO86">
            <v>-761</v>
          </cell>
          <cell r="BP86">
            <v>16204</v>
          </cell>
          <cell r="BQ86">
            <v>0</v>
          </cell>
          <cell r="BR86">
            <v>0</v>
          </cell>
          <cell r="BS86">
            <v>8317</v>
          </cell>
          <cell r="BT86">
            <v>6063</v>
          </cell>
          <cell r="BU86">
            <v>0</v>
          </cell>
          <cell r="BV86">
            <v>0</v>
          </cell>
          <cell r="BW86">
            <v>12211</v>
          </cell>
          <cell r="BX86">
            <v>6204</v>
          </cell>
          <cell r="BY86">
            <v>0</v>
          </cell>
          <cell r="BZ86">
            <v>1370</v>
          </cell>
          <cell r="CA86">
            <v>0</v>
          </cell>
          <cell r="CB86">
            <v>193</v>
          </cell>
          <cell r="CC86">
            <v>-538</v>
          </cell>
          <cell r="CD86">
            <v>786</v>
          </cell>
          <cell r="CE86">
            <v>1811</v>
          </cell>
          <cell r="CF86">
            <v>4744</v>
          </cell>
          <cell r="CG86">
            <v>4099</v>
          </cell>
          <cell r="CH86">
            <v>8843</v>
          </cell>
          <cell r="CI86">
            <v>276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1</v>
          </cell>
          <cell r="CO86">
            <v>15754</v>
          </cell>
          <cell r="CP86">
            <v>14939</v>
          </cell>
          <cell r="CQ86">
            <v>11019</v>
          </cell>
          <cell r="CR86">
            <v>3920</v>
          </cell>
          <cell r="CS86">
            <v>4226</v>
          </cell>
          <cell r="CT86">
            <v>8146</v>
          </cell>
        </row>
        <row r="87">
          <cell r="C87" t="str">
            <v>Southend-on-Sea UA</v>
          </cell>
          <cell r="D87">
            <v>0</v>
          </cell>
          <cell r="E87" t="str">
            <v>UA</v>
          </cell>
          <cell r="F87">
            <v>99611</v>
          </cell>
          <cell r="G87">
            <v>5037</v>
          </cell>
          <cell r="H87">
            <v>23027</v>
          </cell>
          <cell r="I87">
            <v>42149</v>
          </cell>
          <cell r="J87">
            <v>9385</v>
          </cell>
          <cell r="K87">
            <v>8022</v>
          </cell>
          <cell r="L87">
            <v>10391</v>
          </cell>
          <cell r="M87">
            <v>13466</v>
          </cell>
          <cell r="N87">
            <v>1587</v>
          </cell>
          <cell r="O87">
            <v>0</v>
          </cell>
          <cell r="P87">
            <v>0</v>
          </cell>
          <cell r="Q87">
            <v>2530</v>
          </cell>
          <cell r="R87">
            <v>0</v>
          </cell>
          <cell r="S87">
            <v>215205</v>
          </cell>
          <cell r="T87">
            <v>69580</v>
          </cell>
          <cell r="U87">
            <v>0</v>
          </cell>
          <cell r="V87">
            <v>20839</v>
          </cell>
          <cell r="W87">
            <v>0</v>
          </cell>
          <cell r="X87">
            <v>0</v>
          </cell>
          <cell r="Y87">
            <v>362</v>
          </cell>
          <cell r="Z87">
            <v>0</v>
          </cell>
          <cell r="AA87">
            <v>0</v>
          </cell>
          <cell r="AB87">
            <v>0</v>
          </cell>
          <cell r="AC87">
            <v>330</v>
          </cell>
          <cell r="AD87">
            <v>-4026</v>
          </cell>
          <cell r="AE87">
            <v>674</v>
          </cell>
          <cell r="AF87">
            <v>1786</v>
          </cell>
          <cell r="AG87">
            <v>-3</v>
          </cell>
          <cell r="AH87">
            <v>469</v>
          </cell>
          <cell r="AI87">
            <v>0</v>
          </cell>
          <cell r="AJ87">
            <v>305216</v>
          </cell>
          <cell r="AK87">
            <v>169</v>
          </cell>
          <cell r="AL87">
            <v>1209</v>
          </cell>
          <cell r="AM87">
            <v>0</v>
          </cell>
          <cell r="AN87">
            <v>16</v>
          </cell>
          <cell r="AO87">
            <v>4443</v>
          </cell>
          <cell r="AP87">
            <v>2</v>
          </cell>
          <cell r="AQ87">
            <v>11125</v>
          </cell>
          <cell r="AR87">
            <v>-3395</v>
          </cell>
          <cell r="AS87">
            <v>318785</v>
          </cell>
          <cell r="AT87">
            <v>-1187</v>
          </cell>
          <cell r="AU87">
            <v>0</v>
          </cell>
          <cell r="AV87">
            <v>0</v>
          </cell>
          <cell r="AW87">
            <v>0</v>
          </cell>
          <cell r="AX87">
            <v>-94502</v>
          </cell>
          <cell r="AY87">
            <v>0</v>
          </cell>
          <cell r="AZ87">
            <v>18</v>
          </cell>
          <cell r="BA87">
            <v>0</v>
          </cell>
          <cell r="BB87">
            <v>0</v>
          </cell>
          <cell r="BC87">
            <v>223114</v>
          </cell>
          <cell r="BD87">
            <v>-29</v>
          </cell>
          <cell r="BE87">
            <v>-106470</v>
          </cell>
          <cell r="BF87">
            <v>116615</v>
          </cell>
          <cell r="BG87">
            <v>0</v>
          </cell>
          <cell r="BH87">
            <v>0</v>
          </cell>
          <cell r="BI87">
            <v>-509</v>
          </cell>
          <cell r="BJ87">
            <v>11014</v>
          </cell>
          <cell r="BK87">
            <v>0</v>
          </cell>
          <cell r="BL87">
            <v>-28625</v>
          </cell>
          <cell r="BM87">
            <v>0</v>
          </cell>
          <cell r="BN87">
            <v>-33831</v>
          </cell>
          <cell r="BO87">
            <v>-1000</v>
          </cell>
          <cell r="BP87">
            <v>63663</v>
          </cell>
          <cell r="BQ87">
            <v>8680</v>
          </cell>
          <cell r="BR87">
            <v>1348</v>
          </cell>
          <cell r="BS87">
            <v>46754</v>
          </cell>
          <cell r="BT87">
            <v>11000</v>
          </cell>
          <cell r="BU87">
            <v>8680</v>
          </cell>
          <cell r="BV87">
            <v>839</v>
          </cell>
          <cell r="BW87">
            <v>57768</v>
          </cell>
          <cell r="BX87">
            <v>11000</v>
          </cell>
          <cell r="BY87">
            <v>0</v>
          </cell>
          <cell r="BZ87">
            <v>13802</v>
          </cell>
          <cell r="CA87">
            <v>3914</v>
          </cell>
          <cell r="CB87">
            <v>-4902</v>
          </cell>
          <cell r="CC87">
            <v>-6306</v>
          </cell>
          <cell r="CD87">
            <v>8976</v>
          </cell>
          <cell r="CE87">
            <v>15484</v>
          </cell>
          <cell r="CF87">
            <v>5954</v>
          </cell>
          <cell r="CG87">
            <v>4804</v>
          </cell>
          <cell r="CH87">
            <v>10758</v>
          </cell>
          <cell r="CI87">
            <v>2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1</v>
          </cell>
          <cell r="CO87">
            <v>214761</v>
          </cell>
          <cell r="CP87">
            <v>32643</v>
          </cell>
          <cell r="CQ87">
            <v>25233</v>
          </cell>
          <cell r="CR87">
            <v>7410</v>
          </cell>
          <cell r="CS87">
            <v>9656</v>
          </cell>
          <cell r="CT87">
            <v>17066</v>
          </cell>
        </row>
        <row r="88">
          <cell r="C88" t="str">
            <v>Thurrock UA</v>
          </cell>
          <cell r="D88">
            <v>0</v>
          </cell>
          <cell r="E88" t="str">
            <v>UA</v>
          </cell>
          <cell r="F88">
            <v>60678</v>
          </cell>
          <cell r="G88">
            <v>8340</v>
          </cell>
          <cell r="H88">
            <v>33454</v>
          </cell>
          <cell r="I88">
            <v>33670</v>
          </cell>
          <cell r="J88">
            <v>10508</v>
          </cell>
          <cell r="K88">
            <v>1703</v>
          </cell>
          <cell r="L88">
            <v>3907</v>
          </cell>
          <cell r="M88">
            <v>15797</v>
          </cell>
          <cell r="N88">
            <v>1675</v>
          </cell>
          <cell r="O88">
            <v>0</v>
          </cell>
          <cell r="P88">
            <v>0</v>
          </cell>
          <cell r="Q88">
            <v>20446</v>
          </cell>
          <cell r="R88">
            <v>0</v>
          </cell>
          <cell r="S88">
            <v>190178</v>
          </cell>
          <cell r="T88">
            <v>32790</v>
          </cell>
          <cell r="U88">
            <v>0</v>
          </cell>
          <cell r="V88">
            <v>25491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630</v>
          </cell>
          <cell r="AD88">
            <v>140</v>
          </cell>
          <cell r="AE88">
            <v>-709</v>
          </cell>
          <cell r="AF88">
            <v>0</v>
          </cell>
          <cell r="AG88">
            <v>0</v>
          </cell>
          <cell r="AH88">
            <v>-46</v>
          </cell>
          <cell r="AI88">
            <v>0</v>
          </cell>
          <cell r="AJ88">
            <v>248474</v>
          </cell>
          <cell r="AK88">
            <v>147</v>
          </cell>
          <cell r="AL88">
            <v>0</v>
          </cell>
          <cell r="AM88">
            <v>0</v>
          </cell>
          <cell r="AN88">
            <v>0</v>
          </cell>
          <cell r="AO88">
            <v>3697</v>
          </cell>
          <cell r="AP88">
            <v>0</v>
          </cell>
          <cell r="AQ88">
            <v>4926</v>
          </cell>
          <cell r="AR88">
            <v>0</v>
          </cell>
          <cell r="AS88">
            <v>257244</v>
          </cell>
          <cell r="AT88">
            <v>-2256</v>
          </cell>
          <cell r="AU88">
            <v>0</v>
          </cell>
          <cell r="AV88">
            <v>0</v>
          </cell>
          <cell r="AW88">
            <v>0</v>
          </cell>
          <cell r="AX88">
            <v>-58823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196165</v>
          </cell>
          <cell r="BD88">
            <v>-75</v>
          </cell>
          <cell r="BE88">
            <v>-69033</v>
          </cell>
          <cell r="BF88">
            <v>127057</v>
          </cell>
          <cell r="BG88">
            <v>0</v>
          </cell>
          <cell r="BH88">
            <v>-131</v>
          </cell>
          <cell r="BI88">
            <v>-500</v>
          </cell>
          <cell r="BJ88">
            <v>-15021</v>
          </cell>
          <cell r="BK88">
            <v>0</v>
          </cell>
          <cell r="BL88">
            <v>-26793</v>
          </cell>
          <cell r="BM88">
            <v>0</v>
          </cell>
          <cell r="BN88">
            <v>-30754</v>
          </cell>
          <cell r="BO88">
            <v>0</v>
          </cell>
          <cell r="BP88">
            <v>53858</v>
          </cell>
          <cell r="BQ88">
            <v>3884</v>
          </cell>
          <cell r="BR88">
            <v>867</v>
          </cell>
          <cell r="BS88">
            <v>19286</v>
          </cell>
          <cell r="BT88">
            <v>8000</v>
          </cell>
          <cell r="BU88">
            <v>3753</v>
          </cell>
          <cell r="BV88">
            <v>367</v>
          </cell>
          <cell r="BW88">
            <v>4265</v>
          </cell>
          <cell r="BX88">
            <v>8000</v>
          </cell>
          <cell r="BY88">
            <v>0</v>
          </cell>
          <cell r="BZ88">
            <v>9030</v>
          </cell>
          <cell r="CA88">
            <v>0</v>
          </cell>
          <cell r="CB88">
            <v>0</v>
          </cell>
          <cell r="CC88">
            <v>0</v>
          </cell>
          <cell r="CD88">
            <v>8116</v>
          </cell>
          <cell r="CE88">
            <v>17146</v>
          </cell>
          <cell r="CF88">
            <v>3702</v>
          </cell>
          <cell r="CG88">
            <v>4202</v>
          </cell>
          <cell r="CH88">
            <v>7904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1</v>
          </cell>
          <cell r="CO88">
            <v>190178</v>
          </cell>
          <cell r="CP88">
            <v>54221</v>
          </cell>
          <cell r="CQ88">
            <v>-6364</v>
          </cell>
          <cell r="CR88">
            <v>60585</v>
          </cell>
          <cell r="CS88">
            <v>52129</v>
          </cell>
          <cell r="CT88">
            <v>112714</v>
          </cell>
        </row>
        <row r="89">
          <cell r="C89" t="str">
            <v>Essex</v>
          </cell>
          <cell r="D89">
            <v>0</v>
          </cell>
          <cell r="E89" t="str">
            <v>SC</v>
          </cell>
          <cell r="F89">
            <v>675704</v>
          </cell>
          <cell r="G89">
            <v>102580</v>
          </cell>
          <cell r="H89">
            <v>137182</v>
          </cell>
          <cell r="I89">
            <v>426671</v>
          </cell>
          <cell r="J89">
            <v>64947</v>
          </cell>
          <cell r="K89">
            <v>947</v>
          </cell>
          <cell r="L89">
            <v>22882</v>
          </cell>
          <cell r="M89">
            <v>79849</v>
          </cell>
          <cell r="N89">
            <v>11255</v>
          </cell>
          <cell r="O89">
            <v>0</v>
          </cell>
          <cell r="P89">
            <v>0</v>
          </cell>
          <cell r="Q89">
            <v>34854</v>
          </cell>
          <cell r="R89">
            <v>15009</v>
          </cell>
          <cell r="S89">
            <v>157188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873</v>
          </cell>
          <cell r="AD89">
            <v>0</v>
          </cell>
          <cell r="AE89">
            <v>-4619</v>
          </cell>
          <cell r="AF89">
            <v>0</v>
          </cell>
          <cell r="AG89">
            <v>0</v>
          </cell>
          <cell r="AH89">
            <v>1500</v>
          </cell>
          <cell r="AI89">
            <v>0</v>
          </cell>
          <cell r="AJ89">
            <v>1570634</v>
          </cell>
          <cell r="AK89">
            <v>1445</v>
          </cell>
          <cell r="AL89">
            <v>15094</v>
          </cell>
          <cell r="AM89">
            <v>0</v>
          </cell>
          <cell r="AN89">
            <v>0</v>
          </cell>
          <cell r="AO89">
            <v>28404</v>
          </cell>
          <cell r="AP89">
            <v>207</v>
          </cell>
          <cell r="AQ89">
            <v>14349</v>
          </cell>
          <cell r="AR89">
            <v>0</v>
          </cell>
          <cell r="AS89">
            <v>1630133</v>
          </cell>
          <cell r="AT89">
            <v>-2484</v>
          </cell>
          <cell r="AU89">
            <v>0</v>
          </cell>
          <cell r="AV89">
            <v>40</v>
          </cell>
          <cell r="AW89">
            <v>0</v>
          </cell>
          <cell r="AX89">
            <v>-12613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1615076</v>
          </cell>
          <cell r="BD89">
            <v>-1090</v>
          </cell>
          <cell r="BE89">
            <v>-717219</v>
          </cell>
          <cell r="BF89">
            <v>896767</v>
          </cell>
          <cell r="BG89">
            <v>0</v>
          </cell>
          <cell r="BH89">
            <v>-1883</v>
          </cell>
          <cell r="BI89">
            <v>-7258</v>
          </cell>
          <cell r="BJ89">
            <v>-31876</v>
          </cell>
          <cell r="BK89">
            <v>20631</v>
          </cell>
          <cell r="BL89">
            <v>-160774</v>
          </cell>
          <cell r="BM89">
            <v>0</v>
          </cell>
          <cell r="BN89">
            <v>-164244</v>
          </cell>
          <cell r="BO89">
            <v>-12223</v>
          </cell>
          <cell r="BP89">
            <v>539138</v>
          </cell>
          <cell r="BQ89">
            <v>53821</v>
          </cell>
          <cell r="BR89">
            <v>7847</v>
          </cell>
          <cell r="BS89">
            <v>107733</v>
          </cell>
          <cell r="BT89">
            <v>59100</v>
          </cell>
          <cell r="BU89">
            <v>51938</v>
          </cell>
          <cell r="BV89">
            <v>589</v>
          </cell>
          <cell r="BW89">
            <v>75857</v>
          </cell>
          <cell r="BX89">
            <v>79731</v>
          </cell>
          <cell r="BY89">
            <v>0</v>
          </cell>
          <cell r="BZ89">
            <v>51792</v>
          </cell>
          <cell r="CA89">
            <v>22581</v>
          </cell>
          <cell r="CB89">
            <v>0</v>
          </cell>
          <cell r="CC89">
            <v>-12179</v>
          </cell>
          <cell r="CD89">
            <v>40832</v>
          </cell>
          <cell r="CE89">
            <v>103026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1</v>
          </cell>
          <cell r="CO89">
            <v>1531145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</row>
        <row r="90">
          <cell r="C90" t="str">
            <v>Basildon</v>
          </cell>
          <cell r="D90">
            <v>0</v>
          </cell>
          <cell r="E90" t="str">
            <v>SD</v>
          </cell>
          <cell r="F90">
            <v>0</v>
          </cell>
          <cell r="G90">
            <v>697</v>
          </cell>
          <cell r="H90">
            <v>0</v>
          </cell>
          <cell r="I90">
            <v>170</v>
          </cell>
          <cell r="J90">
            <v>0</v>
          </cell>
          <cell r="K90">
            <v>15</v>
          </cell>
          <cell r="L90">
            <v>6239</v>
          </cell>
          <cell r="M90">
            <v>6149</v>
          </cell>
          <cell r="N90">
            <v>3775</v>
          </cell>
          <cell r="O90">
            <v>0</v>
          </cell>
          <cell r="P90">
            <v>0</v>
          </cell>
          <cell r="Q90">
            <v>6951</v>
          </cell>
          <cell r="R90">
            <v>0</v>
          </cell>
          <cell r="S90">
            <v>23996</v>
          </cell>
          <cell r="T90">
            <v>38492</v>
          </cell>
          <cell r="U90">
            <v>100</v>
          </cell>
          <cell r="V90">
            <v>27074</v>
          </cell>
          <cell r="W90">
            <v>0</v>
          </cell>
          <cell r="X90">
            <v>386</v>
          </cell>
          <cell r="Y90">
            <v>37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1190</v>
          </cell>
          <cell r="AE90">
            <v>0</v>
          </cell>
          <cell r="AF90">
            <v>-2714</v>
          </cell>
          <cell r="AG90">
            <v>0</v>
          </cell>
          <cell r="AH90">
            <v>4</v>
          </cell>
          <cell r="AI90">
            <v>0</v>
          </cell>
          <cell r="AJ90">
            <v>88904</v>
          </cell>
          <cell r="AK90">
            <v>0</v>
          </cell>
          <cell r="AL90">
            <v>415</v>
          </cell>
          <cell r="AM90">
            <v>0</v>
          </cell>
          <cell r="AN90">
            <v>0</v>
          </cell>
          <cell r="AO90">
            <v>1129</v>
          </cell>
          <cell r="AP90">
            <v>0</v>
          </cell>
          <cell r="AQ90">
            <v>10902</v>
          </cell>
          <cell r="AR90">
            <v>-9936</v>
          </cell>
          <cell r="AS90">
            <v>91414</v>
          </cell>
          <cell r="AT90">
            <v>-322</v>
          </cell>
          <cell r="AU90">
            <v>0</v>
          </cell>
          <cell r="AV90">
            <v>41</v>
          </cell>
          <cell r="AW90">
            <v>0</v>
          </cell>
          <cell r="AX90">
            <v>-65027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26106</v>
          </cell>
          <cell r="BD90">
            <v>0</v>
          </cell>
          <cell r="BE90">
            <v>-4198</v>
          </cell>
          <cell r="BF90">
            <v>21908</v>
          </cell>
          <cell r="BG90">
            <v>0</v>
          </cell>
          <cell r="BH90">
            <v>0</v>
          </cell>
          <cell r="BI90">
            <v>0</v>
          </cell>
          <cell r="BJ90">
            <v>4268</v>
          </cell>
          <cell r="BK90">
            <v>2550</v>
          </cell>
          <cell r="BL90">
            <v>-4244</v>
          </cell>
          <cell r="BM90">
            <v>0</v>
          </cell>
          <cell r="BN90">
            <v>-9286</v>
          </cell>
          <cell r="BO90">
            <v>-315</v>
          </cell>
          <cell r="BP90">
            <v>14882</v>
          </cell>
          <cell r="BQ90">
            <v>0</v>
          </cell>
          <cell r="BR90">
            <v>0</v>
          </cell>
          <cell r="BS90">
            <v>19828</v>
          </cell>
          <cell r="BT90">
            <v>9498</v>
          </cell>
          <cell r="BU90">
            <v>0</v>
          </cell>
          <cell r="BV90">
            <v>0</v>
          </cell>
          <cell r="BW90">
            <v>24096</v>
          </cell>
          <cell r="BX90">
            <v>12048</v>
          </cell>
          <cell r="BY90">
            <v>0</v>
          </cell>
          <cell r="BZ90">
            <v>4816</v>
          </cell>
          <cell r="CA90">
            <v>200</v>
          </cell>
          <cell r="CB90">
            <v>717</v>
          </cell>
          <cell r="CC90">
            <v>0</v>
          </cell>
          <cell r="CD90">
            <v>1165</v>
          </cell>
          <cell r="CE90">
            <v>6898</v>
          </cell>
          <cell r="CF90">
            <v>5967</v>
          </cell>
          <cell r="CG90">
            <v>5414</v>
          </cell>
          <cell r="CH90">
            <v>11381</v>
          </cell>
          <cell r="CI90">
            <v>12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1</v>
          </cell>
          <cell r="CO90">
            <v>22582</v>
          </cell>
          <cell r="CP90">
            <v>55269</v>
          </cell>
          <cell r="CQ90">
            <v>56681</v>
          </cell>
          <cell r="CR90">
            <v>-1412</v>
          </cell>
          <cell r="CS90">
            <v>21603</v>
          </cell>
          <cell r="CT90">
            <v>20191</v>
          </cell>
        </row>
        <row r="91">
          <cell r="C91" t="str">
            <v>Braintree</v>
          </cell>
          <cell r="D91">
            <v>0</v>
          </cell>
          <cell r="E91" t="str">
            <v>SD</v>
          </cell>
          <cell r="F91">
            <v>0</v>
          </cell>
          <cell r="G91">
            <v>-448</v>
          </cell>
          <cell r="H91">
            <v>0</v>
          </cell>
          <cell r="I91">
            <v>0</v>
          </cell>
          <cell r="J91">
            <v>0</v>
          </cell>
          <cell r="K91">
            <v>1299</v>
          </cell>
          <cell r="L91">
            <v>1864</v>
          </cell>
          <cell r="M91">
            <v>4967</v>
          </cell>
          <cell r="N91">
            <v>1140</v>
          </cell>
          <cell r="O91">
            <v>0</v>
          </cell>
          <cell r="P91">
            <v>0</v>
          </cell>
          <cell r="Q91">
            <v>6729</v>
          </cell>
          <cell r="R91">
            <v>-728</v>
          </cell>
          <cell r="S91">
            <v>14823</v>
          </cell>
          <cell r="T91">
            <v>42251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170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-2360</v>
          </cell>
          <cell r="AE91">
            <v>0</v>
          </cell>
          <cell r="AF91">
            <v>561</v>
          </cell>
          <cell r="AG91">
            <v>0</v>
          </cell>
          <cell r="AH91">
            <v>0</v>
          </cell>
          <cell r="AI91">
            <v>0</v>
          </cell>
          <cell r="AJ91">
            <v>56983</v>
          </cell>
          <cell r="AK91">
            <v>0</v>
          </cell>
          <cell r="AL91">
            <v>889</v>
          </cell>
          <cell r="AM91">
            <v>0</v>
          </cell>
          <cell r="AN91">
            <v>36</v>
          </cell>
          <cell r="AO91">
            <v>159</v>
          </cell>
          <cell r="AP91">
            <v>518</v>
          </cell>
          <cell r="AQ91">
            <v>287</v>
          </cell>
          <cell r="AR91">
            <v>0</v>
          </cell>
          <cell r="AS91">
            <v>58872</v>
          </cell>
          <cell r="AT91">
            <v>-752</v>
          </cell>
          <cell r="AU91">
            <v>0</v>
          </cell>
          <cell r="AV91">
            <v>0</v>
          </cell>
          <cell r="AW91">
            <v>18</v>
          </cell>
          <cell r="AX91">
            <v>-42195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15943</v>
          </cell>
          <cell r="BD91">
            <v>0</v>
          </cell>
          <cell r="BE91">
            <v>-3023</v>
          </cell>
          <cell r="BF91">
            <v>12920</v>
          </cell>
          <cell r="BG91">
            <v>0</v>
          </cell>
          <cell r="BH91">
            <v>0</v>
          </cell>
          <cell r="BI91">
            <v>0</v>
          </cell>
          <cell r="BJ91">
            <v>2919</v>
          </cell>
          <cell r="BK91">
            <v>592</v>
          </cell>
          <cell r="BL91">
            <v>-2556</v>
          </cell>
          <cell r="BM91">
            <v>0</v>
          </cell>
          <cell r="BN91">
            <v>-4057</v>
          </cell>
          <cell r="BO91">
            <v>-172</v>
          </cell>
          <cell r="BP91">
            <v>9646</v>
          </cell>
          <cell r="BQ91">
            <v>0</v>
          </cell>
          <cell r="BR91">
            <v>0</v>
          </cell>
          <cell r="BS91">
            <v>11928</v>
          </cell>
          <cell r="BT91">
            <v>7829</v>
          </cell>
          <cell r="BU91">
            <v>0</v>
          </cell>
          <cell r="BV91">
            <v>0</v>
          </cell>
          <cell r="BW91">
            <v>14847</v>
          </cell>
          <cell r="BX91">
            <v>8421</v>
          </cell>
          <cell r="BY91">
            <v>0</v>
          </cell>
          <cell r="BZ91">
            <v>3083</v>
          </cell>
          <cell r="CA91">
            <v>-1629</v>
          </cell>
          <cell r="CB91">
            <v>0</v>
          </cell>
          <cell r="CC91">
            <v>-549</v>
          </cell>
          <cell r="CD91">
            <v>1737</v>
          </cell>
          <cell r="CE91">
            <v>2642</v>
          </cell>
          <cell r="CF91">
            <v>4032</v>
          </cell>
          <cell r="CG91">
            <v>3095</v>
          </cell>
          <cell r="CH91">
            <v>7127</v>
          </cell>
          <cell r="CI91">
            <v>19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1</v>
          </cell>
          <cell r="CO91">
            <v>15254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</row>
        <row r="92">
          <cell r="C92" t="str">
            <v>Brentwood</v>
          </cell>
          <cell r="D92">
            <v>0</v>
          </cell>
          <cell r="E92" t="str">
            <v>SD</v>
          </cell>
          <cell r="F92">
            <v>0</v>
          </cell>
          <cell r="G92">
            <v>-741</v>
          </cell>
          <cell r="H92">
            <v>0</v>
          </cell>
          <cell r="I92">
            <v>0</v>
          </cell>
          <cell r="J92">
            <v>0</v>
          </cell>
          <cell r="K92">
            <v>804</v>
          </cell>
          <cell r="L92">
            <v>1303</v>
          </cell>
          <cell r="M92">
            <v>2661</v>
          </cell>
          <cell r="N92">
            <v>1600</v>
          </cell>
          <cell r="O92">
            <v>0</v>
          </cell>
          <cell r="P92">
            <v>0</v>
          </cell>
          <cell r="Q92">
            <v>2436</v>
          </cell>
          <cell r="R92">
            <v>0</v>
          </cell>
          <cell r="S92">
            <v>8063</v>
          </cell>
          <cell r="T92">
            <v>9552</v>
          </cell>
          <cell r="U92">
            <v>310</v>
          </cell>
          <cell r="V92">
            <v>6759</v>
          </cell>
          <cell r="W92">
            <v>0</v>
          </cell>
          <cell r="X92">
            <v>0</v>
          </cell>
          <cell r="Y92">
            <v>361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-4</v>
          </cell>
          <cell r="AI92">
            <v>1518</v>
          </cell>
          <cell r="AJ92">
            <v>26559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18</v>
          </cell>
          <cell r="AP92">
            <v>0</v>
          </cell>
          <cell r="AQ92">
            <v>182</v>
          </cell>
          <cell r="AR92">
            <v>-10</v>
          </cell>
          <cell r="AS92">
            <v>26749</v>
          </cell>
          <cell r="AT92">
            <v>-243</v>
          </cell>
          <cell r="AU92">
            <v>0</v>
          </cell>
          <cell r="AV92">
            <v>30</v>
          </cell>
          <cell r="AW92">
            <v>0</v>
          </cell>
          <cell r="AX92">
            <v>-15554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10982</v>
          </cell>
          <cell r="BD92">
            <v>0</v>
          </cell>
          <cell r="BE92">
            <v>-1812</v>
          </cell>
          <cell r="BF92">
            <v>9170</v>
          </cell>
          <cell r="BG92">
            <v>0</v>
          </cell>
          <cell r="BH92">
            <v>0</v>
          </cell>
          <cell r="BI92">
            <v>0</v>
          </cell>
          <cell r="BJ92">
            <v>-51</v>
          </cell>
          <cell r="BK92">
            <v>-544</v>
          </cell>
          <cell r="BL92">
            <v>-1259</v>
          </cell>
          <cell r="BM92">
            <v>0</v>
          </cell>
          <cell r="BN92">
            <v>-1596</v>
          </cell>
          <cell r="BO92">
            <v>-120</v>
          </cell>
          <cell r="BP92">
            <v>5600</v>
          </cell>
          <cell r="BQ92">
            <v>0</v>
          </cell>
          <cell r="BR92">
            <v>0</v>
          </cell>
          <cell r="BS92">
            <v>2584</v>
          </cell>
          <cell r="BT92">
            <v>4509</v>
          </cell>
          <cell r="BU92">
            <v>0</v>
          </cell>
          <cell r="BV92">
            <v>0</v>
          </cell>
          <cell r="BW92">
            <v>2533</v>
          </cell>
          <cell r="BX92">
            <v>3965</v>
          </cell>
          <cell r="BY92">
            <v>2</v>
          </cell>
          <cell r="BZ92">
            <v>-1196</v>
          </cell>
          <cell r="CA92">
            <v>0</v>
          </cell>
          <cell r="CB92">
            <v>98</v>
          </cell>
          <cell r="CC92">
            <v>-390</v>
          </cell>
          <cell r="CD92">
            <v>-146</v>
          </cell>
          <cell r="CE92">
            <v>-1634</v>
          </cell>
          <cell r="CF92">
            <v>1688</v>
          </cell>
          <cell r="CG92">
            <v>1562</v>
          </cell>
          <cell r="CH92">
            <v>3250</v>
          </cell>
          <cell r="CI92">
            <v>21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1</v>
          </cell>
          <cell r="CO92">
            <v>8063</v>
          </cell>
          <cell r="CP92">
            <v>13873</v>
          </cell>
          <cell r="CQ92">
            <v>13781</v>
          </cell>
          <cell r="CR92">
            <v>92</v>
          </cell>
          <cell r="CS92">
            <v>3174</v>
          </cell>
          <cell r="CT92">
            <v>3266</v>
          </cell>
        </row>
        <row r="93">
          <cell r="C93" t="str">
            <v>Castle Point</v>
          </cell>
          <cell r="D93">
            <v>0</v>
          </cell>
          <cell r="E93" t="str">
            <v>SD</v>
          </cell>
          <cell r="F93">
            <v>0</v>
          </cell>
          <cell r="G93">
            <v>408</v>
          </cell>
          <cell r="H93">
            <v>0</v>
          </cell>
          <cell r="I93">
            <v>0</v>
          </cell>
          <cell r="J93">
            <v>0</v>
          </cell>
          <cell r="K93">
            <v>1282</v>
          </cell>
          <cell r="L93">
            <v>1322</v>
          </cell>
          <cell r="M93">
            <v>2265</v>
          </cell>
          <cell r="N93">
            <v>742</v>
          </cell>
          <cell r="O93">
            <v>0</v>
          </cell>
          <cell r="P93">
            <v>0</v>
          </cell>
          <cell r="Q93">
            <v>2524</v>
          </cell>
          <cell r="R93">
            <v>-607</v>
          </cell>
          <cell r="S93">
            <v>7936</v>
          </cell>
          <cell r="T93">
            <v>18549</v>
          </cell>
          <cell r="U93">
            <v>952</v>
          </cell>
          <cell r="V93">
            <v>4716</v>
          </cell>
          <cell r="W93">
            <v>0</v>
          </cell>
          <cell r="X93">
            <v>-30</v>
          </cell>
          <cell r="Y93">
            <v>231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4</v>
          </cell>
          <cell r="AI93">
            <v>0</v>
          </cell>
          <cell r="AJ93">
            <v>32358</v>
          </cell>
          <cell r="AK93">
            <v>0</v>
          </cell>
          <cell r="AL93">
            <v>192</v>
          </cell>
          <cell r="AM93">
            <v>0</v>
          </cell>
          <cell r="AN93">
            <v>147</v>
          </cell>
          <cell r="AO93">
            <v>435</v>
          </cell>
          <cell r="AP93">
            <v>0</v>
          </cell>
          <cell r="AQ93">
            <v>214</v>
          </cell>
          <cell r="AR93">
            <v>25</v>
          </cell>
          <cell r="AS93">
            <v>33371</v>
          </cell>
          <cell r="AT93">
            <v>-115</v>
          </cell>
          <cell r="AU93">
            <v>0</v>
          </cell>
          <cell r="AV93">
            <v>0</v>
          </cell>
          <cell r="AW93">
            <v>0</v>
          </cell>
          <cell r="AX93">
            <v>-24248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9008</v>
          </cell>
          <cell r="BD93">
            <v>0</v>
          </cell>
          <cell r="BE93">
            <v>-1389</v>
          </cell>
          <cell r="BF93">
            <v>7619</v>
          </cell>
          <cell r="BG93">
            <v>0</v>
          </cell>
          <cell r="BH93">
            <v>0</v>
          </cell>
          <cell r="BI93">
            <v>0</v>
          </cell>
          <cell r="BJ93">
            <v>3160</v>
          </cell>
          <cell r="BK93">
            <v>386</v>
          </cell>
          <cell r="BL93">
            <v>-1640</v>
          </cell>
          <cell r="BM93">
            <v>0</v>
          </cell>
          <cell r="BN93">
            <v>-2269</v>
          </cell>
          <cell r="BO93">
            <v>-161</v>
          </cell>
          <cell r="BP93">
            <v>7094</v>
          </cell>
          <cell r="BQ93">
            <v>0</v>
          </cell>
          <cell r="BR93">
            <v>0</v>
          </cell>
          <cell r="BS93">
            <v>5289</v>
          </cell>
          <cell r="BT93">
            <v>4887</v>
          </cell>
          <cell r="BU93">
            <v>0</v>
          </cell>
          <cell r="BV93">
            <v>0</v>
          </cell>
          <cell r="BW93">
            <v>8449</v>
          </cell>
          <cell r="BX93">
            <v>5273</v>
          </cell>
          <cell r="BY93">
            <v>0</v>
          </cell>
          <cell r="BZ93">
            <v>1187</v>
          </cell>
          <cell r="CA93">
            <v>0</v>
          </cell>
          <cell r="CB93">
            <v>409</v>
          </cell>
          <cell r="CC93">
            <v>-477</v>
          </cell>
          <cell r="CD93">
            <v>519</v>
          </cell>
          <cell r="CE93">
            <v>1638</v>
          </cell>
          <cell r="CF93">
            <v>3279</v>
          </cell>
          <cell r="CG93">
            <v>1646</v>
          </cell>
          <cell r="CH93">
            <v>4925</v>
          </cell>
          <cell r="CI93">
            <v>19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1</v>
          </cell>
          <cell r="CO93">
            <v>7936</v>
          </cell>
          <cell r="CP93">
            <v>7730</v>
          </cell>
          <cell r="CQ93">
            <v>6297</v>
          </cell>
          <cell r="CR93">
            <v>1433</v>
          </cell>
          <cell r="CS93">
            <v>4182</v>
          </cell>
          <cell r="CT93">
            <v>5615</v>
          </cell>
        </row>
        <row r="94">
          <cell r="C94" t="str">
            <v>Chelmsford</v>
          </cell>
          <cell r="D94">
            <v>0</v>
          </cell>
          <cell r="E94" t="str">
            <v>SD</v>
          </cell>
          <cell r="F94">
            <v>0</v>
          </cell>
          <cell r="G94">
            <v>-4270</v>
          </cell>
          <cell r="H94">
            <v>0</v>
          </cell>
          <cell r="I94">
            <v>0</v>
          </cell>
          <cell r="J94">
            <v>0</v>
          </cell>
          <cell r="K94">
            <v>3140</v>
          </cell>
          <cell r="L94">
            <v>6312</v>
          </cell>
          <cell r="M94">
            <v>6386</v>
          </cell>
          <cell r="N94">
            <v>2516</v>
          </cell>
          <cell r="O94">
            <v>0</v>
          </cell>
          <cell r="P94">
            <v>0</v>
          </cell>
          <cell r="Q94">
            <v>5154</v>
          </cell>
          <cell r="R94">
            <v>52</v>
          </cell>
          <cell r="S94">
            <v>19290</v>
          </cell>
          <cell r="T94">
            <v>43768</v>
          </cell>
          <cell r="U94">
            <v>2126</v>
          </cell>
          <cell r="V94">
            <v>0</v>
          </cell>
          <cell r="W94">
            <v>0</v>
          </cell>
          <cell r="X94">
            <v>0</v>
          </cell>
          <cell r="Y94">
            <v>2116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-3219</v>
          </cell>
          <cell r="AE94">
            <v>-270</v>
          </cell>
          <cell r="AF94">
            <v>0</v>
          </cell>
          <cell r="AG94">
            <v>0</v>
          </cell>
          <cell r="AH94">
            <v>-22</v>
          </cell>
          <cell r="AI94">
            <v>0</v>
          </cell>
          <cell r="AJ94">
            <v>63789</v>
          </cell>
          <cell r="AK94">
            <v>0</v>
          </cell>
          <cell r="AL94">
            <v>1182</v>
          </cell>
          <cell r="AM94">
            <v>0</v>
          </cell>
          <cell r="AN94">
            <v>0</v>
          </cell>
          <cell r="AO94">
            <v>226</v>
          </cell>
          <cell r="AP94">
            <v>0</v>
          </cell>
          <cell r="AQ94">
            <v>21</v>
          </cell>
          <cell r="AR94">
            <v>0</v>
          </cell>
          <cell r="AS94">
            <v>65218</v>
          </cell>
          <cell r="AT94">
            <v>-661</v>
          </cell>
          <cell r="AU94">
            <v>0</v>
          </cell>
          <cell r="AV94">
            <v>0</v>
          </cell>
          <cell r="AW94">
            <v>0</v>
          </cell>
          <cell r="AX94">
            <v>-46032</v>
          </cell>
          <cell r="AY94">
            <v>0</v>
          </cell>
          <cell r="AZ94">
            <v>-48</v>
          </cell>
          <cell r="BA94">
            <v>0</v>
          </cell>
          <cell r="BB94">
            <v>0</v>
          </cell>
          <cell r="BC94">
            <v>18477</v>
          </cell>
          <cell r="BD94">
            <v>0</v>
          </cell>
          <cell r="BE94">
            <v>-2454</v>
          </cell>
          <cell r="BF94">
            <v>16023</v>
          </cell>
          <cell r="BG94">
            <v>0</v>
          </cell>
          <cell r="BH94">
            <v>0</v>
          </cell>
          <cell r="BI94">
            <v>0</v>
          </cell>
          <cell r="BJ94">
            <v>5424</v>
          </cell>
          <cell r="BK94">
            <v>-4360</v>
          </cell>
          <cell r="BL94">
            <v>-2336</v>
          </cell>
          <cell r="BM94">
            <v>0</v>
          </cell>
          <cell r="BN94">
            <v>-1445</v>
          </cell>
          <cell r="BO94">
            <v>-340</v>
          </cell>
          <cell r="BP94">
            <v>12966</v>
          </cell>
          <cell r="BQ94">
            <v>0</v>
          </cell>
          <cell r="BR94">
            <v>0</v>
          </cell>
          <cell r="BS94">
            <v>12446</v>
          </cell>
          <cell r="BT94">
            <v>9289</v>
          </cell>
          <cell r="BU94">
            <v>0</v>
          </cell>
          <cell r="BV94">
            <v>0</v>
          </cell>
          <cell r="BW94">
            <v>17870</v>
          </cell>
          <cell r="BX94">
            <v>4929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3347</v>
          </cell>
          <cell r="CG94">
            <v>3140</v>
          </cell>
          <cell r="CH94">
            <v>6487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1</v>
          </cell>
          <cell r="CO94">
            <v>19161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</row>
        <row r="95">
          <cell r="C95" t="str">
            <v>Colchester</v>
          </cell>
          <cell r="D95">
            <v>0</v>
          </cell>
          <cell r="E95" t="str">
            <v>SD</v>
          </cell>
          <cell r="F95">
            <v>0</v>
          </cell>
          <cell r="G95">
            <v>-2260</v>
          </cell>
          <cell r="H95">
            <v>0</v>
          </cell>
          <cell r="I95">
            <v>353</v>
          </cell>
          <cell r="J95">
            <v>0</v>
          </cell>
          <cell r="K95">
            <v>1980</v>
          </cell>
          <cell r="L95">
            <v>5432</v>
          </cell>
          <cell r="M95">
            <v>7886</v>
          </cell>
          <cell r="N95">
            <v>2747</v>
          </cell>
          <cell r="O95">
            <v>0</v>
          </cell>
          <cell r="P95">
            <v>0</v>
          </cell>
          <cell r="Q95">
            <v>189</v>
          </cell>
          <cell r="R95">
            <v>0</v>
          </cell>
          <cell r="S95">
            <v>16327</v>
          </cell>
          <cell r="T95">
            <v>36894</v>
          </cell>
          <cell r="U95">
            <v>169</v>
          </cell>
          <cell r="V95">
            <v>16683</v>
          </cell>
          <cell r="W95">
            <v>0</v>
          </cell>
          <cell r="X95">
            <v>0</v>
          </cell>
          <cell r="Y95">
            <v>128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-231</v>
          </cell>
          <cell r="AE95">
            <v>0</v>
          </cell>
          <cell r="AF95">
            <v>-487</v>
          </cell>
          <cell r="AG95">
            <v>0</v>
          </cell>
          <cell r="AH95">
            <v>0</v>
          </cell>
          <cell r="AI95">
            <v>0</v>
          </cell>
          <cell r="AJ95">
            <v>70635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295</v>
          </cell>
          <cell r="AP95">
            <v>445</v>
          </cell>
          <cell r="AQ95">
            <v>9395</v>
          </cell>
          <cell r="AR95">
            <v>-5568</v>
          </cell>
          <cell r="AS95">
            <v>76202</v>
          </cell>
          <cell r="AT95">
            <v>-385</v>
          </cell>
          <cell r="AU95">
            <v>0</v>
          </cell>
          <cell r="AV95">
            <v>11</v>
          </cell>
          <cell r="AW95">
            <v>0</v>
          </cell>
          <cell r="AX95">
            <v>-54372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21456</v>
          </cell>
          <cell r="BD95">
            <v>0</v>
          </cell>
          <cell r="BE95">
            <v>-5612</v>
          </cell>
          <cell r="BF95">
            <v>15844</v>
          </cell>
          <cell r="BG95">
            <v>0</v>
          </cell>
          <cell r="BH95">
            <v>0</v>
          </cell>
          <cell r="BI95">
            <v>0</v>
          </cell>
          <cell r="BJ95">
            <v>3923</v>
          </cell>
          <cell r="BK95">
            <v>1687</v>
          </cell>
          <cell r="BL95">
            <v>-3195</v>
          </cell>
          <cell r="BM95">
            <v>0</v>
          </cell>
          <cell r="BN95">
            <v>-6402</v>
          </cell>
          <cell r="BO95">
            <v>-142</v>
          </cell>
          <cell r="BP95">
            <v>11715</v>
          </cell>
          <cell r="BQ95">
            <v>0</v>
          </cell>
          <cell r="BR95">
            <v>0</v>
          </cell>
          <cell r="BS95">
            <v>6509</v>
          </cell>
          <cell r="BT95">
            <v>9123</v>
          </cell>
          <cell r="BU95">
            <v>0</v>
          </cell>
          <cell r="BV95">
            <v>0</v>
          </cell>
          <cell r="BW95">
            <v>10432</v>
          </cell>
          <cell r="BX95">
            <v>10810</v>
          </cell>
          <cell r="BY95">
            <v>0</v>
          </cell>
          <cell r="BZ95">
            <v>4013</v>
          </cell>
          <cell r="CA95">
            <v>0</v>
          </cell>
          <cell r="CB95">
            <v>1681</v>
          </cell>
          <cell r="CC95">
            <v>0</v>
          </cell>
          <cell r="CD95">
            <v>943</v>
          </cell>
          <cell r="CE95">
            <v>6637</v>
          </cell>
          <cell r="CF95">
            <v>4206</v>
          </cell>
          <cell r="CG95">
            <v>4310</v>
          </cell>
          <cell r="CH95">
            <v>8516</v>
          </cell>
          <cell r="CI95">
            <v>88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1</v>
          </cell>
          <cell r="CO95">
            <v>11715</v>
          </cell>
          <cell r="CP95">
            <v>30845</v>
          </cell>
          <cell r="CQ95">
            <v>30967</v>
          </cell>
          <cell r="CR95">
            <v>-122</v>
          </cell>
          <cell r="CS95">
            <v>2510</v>
          </cell>
          <cell r="CT95">
            <v>2388</v>
          </cell>
        </row>
        <row r="96">
          <cell r="C96" t="str">
            <v>Epping Forest</v>
          </cell>
          <cell r="D96">
            <v>0</v>
          </cell>
          <cell r="E96" t="str">
            <v>SD</v>
          </cell>
          <cell r="F96">
            <v>0</v>
          </cell>
          <cell r="G96">
            <v>-259</v>
          </cell>
          <cell r="H96">
            <v>0</v>
          </cell>
          <cell r="I96">
            <v>0</v>
          </cell>
          <cell r="J96">
            <v>0</v>
          </cell>
          <cell r="K96">
            <v>2700</v>
          </cell>
          <cell r="L96">
            <v>2701</v>
          </cell>
          <cell r="M96">
            <v>6148</v>
          </cell>
          <cell r="N96">
            <v>3099</v>
          </cell>
          <cell r="O96">
            <v>0</v>
          </cell>
          <cell r="P96">
            <v>0</v>
          </cell>
          <cell r="Q96">
            <v>4628</v>
          </cell>
          <cell r="R96">
            <v>0</v>
          </cell>
          <cell r="S96">
            <v>19017</v>
          </cell>
          <cell r="T96">
            <v>20586</v>
          </cell>
          <cell r="U96">
            <v>237</v>
          </cell>
          <cell r="V96">
            <v>15822</v>
          </cell>
          <cell r="W96">
            <v>0</v>
          </cell>
          <cell r="X96">
            <v>330</v>
          </cell>
          <cell r="Y96">
            <v>3160</v>
          </cell>
          <cell r="Z96">
            <v>0</v>
          </cell>
          <cell r="AA96">
            <v>0</v>
          </cell>
          <cell r="AB96">
            <v>0</v>
          </cell>
          <cell r="AC96">
            <v>246</v>
          </cell>
          <cell r="AD96">
            <v>-2493</v>
          </cell>
          <cell r="AE96">
            <v>17</v>
          </cell>
          <cell r="AF96">
            <v>-53</v>
          </cell>
          <cell r="AG96">
            <v>-2</v>
          </cell>
          <cell r="AH96">
            <v>-21</v>
          </cell>
          <cell r="AI96">
            <v>0</v>
          </cell>
          <cell r="AJ96">
            <v>56846</v>
          </cell>
          <cell r="AK96">
            <v>0</v>
          </cell>
          <cell r="AL96">
            <v>3151</v>
          </cell>
          <cell r="AM96">
            <v>0</v>
          </cell>
          <cell r="AN96">
            <v>215</v>
          </cell>
          <cell r="AO96">
            <v>0</v>
          </cell>
          <cell r="AP96">
            <v>0</v>
          </cell>
          <cell r="AQ96">
            <v>669</v>
          </cell>
          <cell r="AR96">
            <v>0</v>
          </cell>
          <cell r="AS96">
            <v>60881</v>
          </cell>
          <cell r="AT96">
            <v>-682</v>
          </cell>
          <cell r="AU96">
            <v>0</v>
          </cell>
          <cell r="AV96">
            <v>0</v>
          </cell>
          <cell r="AW96">
            <v>0</v>
          </cell>
          <cell r="AX96">
            <v>-36885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23314</v>
          </cell>
          <cell r="BD96">
            <v>0</v>
          </cell>
          <cell r="BE96">
            <v>-4244</v>
          </cell>
          <cell r="BF96">
            <v>19070</v>
          </cell>
          <cell r="BG96">
            <v>0</v>
          </cell>
          <cell r="BH96">
            <v>0</v>
          </cell>
          <cell r="BI96">
            <v>0</v>
          </cell>
          <cell r="BJ96">
            <v>376</v>
          </cell>
          <cell r="BK96">
            <v>-2021</v>
          </cell>
          <cell r="BL96">
            <v>-2445</v>
          </cell>
          <cell r="BM96">
            <v>0</v>
          </cell>
          <cell r="BN96">
            <v>-4161</v>
          </cell>
          <cell r="BO96">
            <v>-43</v>
          </cell>
          <cell r="BP96">
            <v>10776</v>
          </cell>
          <cell r="BQ96">
            <v>0</v>
          </cell>
          <cell r="BR96">
            <v>0</v>
          </cell>
          <cell r="BS96">
            <v>5434</v>
          </cell>
          <cell r="BT96">
            <v>9293</v>
          </cell>
          <cell r="BU96">
            <v>0</v>
          </cell>
          <cell r="BV96">
            <v>0</v>
          </cell>
          <cell r="BW96">
            <v>5810</v>
          </cell>
          <cell r="BX96">
            <v>7272</v>
          </cell>
          <cell r="BY96">
            <v>0</v>
          </cell>
          <cell r="BZ96">
            <v>2291</v>
          </cell>
          <cell r="CA96">
            <v>1671</v>
          </cell>
          <cell r="CB96">
            <v>16</v>
          </cell>
          <cell r="CC96">
            <v>0</v>
          </cell>
          <cell r="CD96">
            <v>831</v>
          </cell>
          <cell r="CE96">
            <v>4809</v>
          </cell>
          <cell r="CF96">
            <v>3720</v>
          </cell>
          <cell r="CG96">
            <v>2864</v>
          </cell>
          <cell r="CH96">
            <v>6584</v>
          </cell>
          <cell r="CI96">
            <v>246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1</v>
          </cell>
          <cell r="CO96">
            <v>19017</v>
          </cell>
          <cell r="CP96">
            <v>43982</v>
          </cell>
          <cell r="CQ96">
            <v>40829</v>
          </cell>
          <cell r="CR96">
            <v>3153</v>
          </cell>
          <cell r="CS96">
            <v>14341</v>
          </cell>
          <cell r="CT96">
            <v>17494</v>
          </cell>
        </row>
        <row r="97">
          <cell r="C97" t="str">
            <v>Harlow</v>
          </cell>
          <cell r="D97">
            <v>0</v>
          </cell>
          <cell r="E97" t="str">
            <v>SD</v>
          </cell>
          <cell r="F97">
            <v>0</v>
          </cell>
          <cell r="G97">
            <v>351</v>
          </cell>
          <cell r="H97">
            <v>152</v>
          </cell>
          <cell r="I97">
            <v>61</v>
          </cell>
          <cell r="J97">
            <v>0</v>
          </cell>
          <cell r="K97">
            <v>1331</v>
          </cell>
          <cell r="L97">
            <v>2858</v>
          </cell>
          <cell r="M97">
            <v>2781</v>
          </cell>
          <cell r="N97">
            <v>-1995</v>
          </cell>
          <cell r="O97">
            <v>0</v>
          </cell>
          <cell r="P97">
            <v>0</v>
          </cell>
          <cell r="Q97">
            <v>4696</v>
          </cell>
          <cell r="R97">
            <v>213</v>
          </cell>
          <cell r="S97">
            <v>10448</v>
          </cell>
          <cell r="T97">
            <v>14809</v>
          </cell>
          <cell r="U97">
            <v>0</v>
          </cell>
          <cell r="V97">
            <v>21597</v>
          </cell>
          <cell r="W97">
            <v>0</v>
          </cell>
          <cell r="X97">
            <v>499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526</v>
          </cell>
          <cell r="AE97">
            <v>0</v>
          </cell>
          <cell r="AF97">
            <v>-523</v>
          </cell>
          <cell r="AG97">
            <v>0</v>
          </cell>
          <cell r="AH97">
            <v>11</v>
          </cell>
          <cell r="AI97">
            <v>0</v>
          </cell>
          <cell r="AJ97">
            <v>47367</v>
          </cell>
          <cell r="AK97">
            <v>0</v>
          </cell>
          <cell r="AL97">
            <v>330</v>
          </cell>
          <cell r="AM97">
            <v>0</v>
          </cell>
          <cell r="AN97">
            <v>590</v>
          </cell>
          <cell r="AO97">
            <v>540</v>
          </cell>
          <cell r="AP97">
            <v>37</v>
          </cell>
          <cell r="AQ97">
            <v>270</v>
          </cell>
          <cell r="AR97">
            <v>-5</v>
          </cell>
          <cell r="AS97">
            <v>49129</v>
          </cell>
          <cell r="AT97">
            <v>-180</v>
          </cell>
          <cell r="AU97">
            <v>0</v>
          </cell>
          <cell r="AV97">
            <v>0</v>
          </cell>
          <cell r="AW97">
            <v>0</v>
          </cell>
          <cell r="AX97">
            <v>-37053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1896</v>
          </cell>
          <cell r="BD97">
            <v>0</v>
          </cell>
          <cell r="BE97">
            <v>-2545</v>
          </cell>
          <cell r="BF97">
            <v>9351</v>
          </cell>
          <cell r="BG97">
            <v>0</v>
          </cell>
          <cell r="BH97">
            <v>0</v>
          </cell>
          <cell r="BI97">
            <v>0</v>
          </cell>
          <cell r="BJ97">
            <v>366</v>
          </cell>
          <cell r="BK97">
            <v>-489</v>
          </cell>
          <cell r="BL97">
            <v>-2148</v>
          </cell>
          <cell r="BM97">
            <v>0</v>
          </cell>
          <cell r="BN97">
            <v>-910</v>
          </cell>
          <cell r="BO97">
            <v>218</v>
          </cell>
          <cell r="BP97">
            <v>6388</v>
          </cell>
          <cell r="BQ97">
            <v>0</v>
          </cell>
          <cell r="BR97">
            <v>0</v>
          </cell>
          <cell r="BS97">
            <v>13186</v>
          </cell>
          <cell r="BT97">
            <v>4377</v>
          </cell>
          <cell r="BU97">
            <v>0</v>
          </cell>
          <cell r="BV97">
            <v>0</v>
          </cell>
          <cell r="BW97">
            <v>13552</v>
          </cell>
          <cell r="BX97">
            <v>3888</v>
          </cell>
          <cell r="BY97">
            <v>0</v>
          </cell>
          <cell r="BZ97">
            <v>247</v>
          </cell>
          <cell r="CA97">
            <v>11777</v>
          </cell>
          <cell r="CB97">
            <v>0</v>
          </cell>
          <cell r="CC97">
            <v>0</v>
          </cell>
          <cell r="CD97">
            <v>588</v>
          </cell>
          <cell r="CE97">
            <v>12612</v>
          </cell>
          <cell r="CF97">
            <v>3026</v>
          </cell>
          <cell r="CG97">
            <v>3159</v>
          </cell>
          <cell r="CH97">
            <v>6185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1</v>
          </cell>
          <cell r="CO97">
            <v>10448</v>
          </cell>
          <cell r="CP97">
            <v>50867</v>
          </cell>
          <cell r="CQ97">
            <v>49273</v>
          </cell>
          <cell r="CR97">
            <v>1594</v>
          </cell>
          <cell r="CS97">
            <v>15046</v>
          </cell>
          <cell r="CT97">
            <v>16640</v>
          </cell>
        </row>
        <row r="98">
          <cell r="C98" t="str">
            <v>Maldon</v>
          </cell>
          <cell r="D98">
            <v>0</v>
          </cell>
          <cell r="E98" t="str">
            <v>SD</v>
          </cell>
          <cell r="F98">
            <v>0</v>
          </cell>
          <cell r="G98">
            <v>-430</v>
          </cell>
          <cell r="H98">
            <v>0</v>
          </cell>
          <cell r="I98">
            <v>0</v>
          </cell>
          <cell r="J98">
            <v>0</v>
          </cell>
          <cell r="K98">
            <v>908</v>
          </cell>
          <cell r="L98">
            <v>681</v>
          </cell>
          <cell r="M98">
            <v>2733</v>
          </cell>
          <cell r="N98">
            <v>1135</v>
          </cell>
          <cell r="O98">
            <v>0</v>
          </cell>
          <cell r="P98">
            <v>0</v>
          </cell>
          <cell r="Q98">
            <v>2681</v>
          </cell>
          <cell r="R98">
            <v>20</v>
          </cell>
          <cell r="S98">
            <v>7728</v>
          </cell>
          <cell r="T98">
            <v>14785</v>
          </cell>
          <cell r="U98">
            <v>13</v>
          </cell>
          <cell r="V98">
            <v>0</v>
          </cell>
          <cell r="W98">
            <v>0</v>
          </cell>
          <cell r="X98">
            <v>0</v>
          </cell>
          <cell r="Y98">
            <v>1074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141</v>
          </cell>
          <cell r="AE98">
            <v>42</v>
          </cell>
          <cell r="AF98">
            <v>0</v>
          </cell>
          <cell r="AG98">
            <v>0</v>
          </cell>
          <cell r="AH98">
            <v>-3</v>
          </cell>
          <cell r="AI98">
            <v>0</v>
          </cell>
          <cell r="AJ98">
            <v>23780</v>
          </cell>
          <cell r="AK98">
            <v>0</v>
          </cell>
          <cell r="AL98">
            <v>0</v>
          </cell>
          <cell r="AM98">
            <v>0</v>
          </cell>
          <cell r="AN98">
            <v>32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23812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-15036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8776</v>
          </cell>
          <cell r="BD98">
            <v>0</v>
          </cell>
          <cell r="BE98">
            <v>-971</v>
          </cell>
          <cell r="BF98">
            <v>7805</v>
          </cell>
          <cell r="BG98">
            <v>0</v>
          </cell>
          <cell r="BH98">
            <v>0</v>
          </cell>
          <cell r="BI98">
            <v>0</v>
          </cell>
          <cell r="BJ98">
            <v>190</v>
          </cell>
          <cell r="BK98">
            <v>400</v>
          </cell>
          <cell r="BL98">
            <v>-1062</v>
          </cell>
          <cell r="BM98">
            <v>0</v>
          </cell>
          <cell r="BN98">
            <v>-1900</v>
          </cell>
          <cell r="BO98">
            <v>-237</v>
          </cell>
          <cell r="BP98">
            <v>5196</v>
          </cell>
          <cell r="BQ98">
            <v>0</v>
          </cell>
          <cell r="BR98">
            <v>0</v>
          </cell>
          <cell r="BS98">
            <v>2245</v>
          </cell>
          <cell r="BT98">
            <v>3561</v>
          </cell>
          <cell r="BU98">
            <v>0</v>
          </cell>
          <cell r="BV98">
            <v>0</v>
          </cell>
          <cell r="BW98">
            <v>2435</v>
          </cell>
          <cell r="BX98">
            <v>3961</v>
          </cell>
          <cell r="BY98">
            <v>0</v>
          </cell>
          <cell r="BZ98">
            <v>1069</v>
          </cell>
          <cell r="CA98">
            <v>54</v>
          </cell>
          <cell r="CB98">
            <v>0</v>
          </cell>
          <cell r="CC98">
            <v>0</v>
          </cell>
          <cell r="CD98">
            <v>205</v>
          </cell>
          <cell r="CE98">
            <v>1328</v>
          </cell>
          <cell r="CF98">
            <v>1936</v>
          </cell>
          <cell r="CG98">
            <v>1204</v>
          </cell>
          <cell r="CH98">
            <v>3140</v>
          </cell>
          <cell r="CI98">
            <v>79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1</v>
          </cell>
          <cell r="CO98">
            <v>7586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</row>
        <row r="99">
          <cell r="C99" t="str">
            <v>Rochford</v>
          </cell>
          <cell r="D99">
            <v>0</v>
          </cell>
          <cell r="E99" t="str">
            <v>SD</v>
          </cell>
          <cell r="F99">
            <v>0</v>
          </cell>
          <cell r="G99">
            <v>-683</v>
          </cell>
          <cell r="H99">
            <v>0</v>
          </cell>
          <cell r="I99">
            <v>3</v>
          </cell>
          <cell r="J99">
            <v>0</v>
          </cell>
          <cell r="K99">
            <v>114</v>
          </cell>
          <cell r="L99">
            <v>988</v>
          </cell>
          <cell r="M99">
            <v>2563</v>
          </cell>
          <cell r="N99">
            <v>774</v>
          </cell>
          <cell r="O99">
            <v>0</v>
          </cell>
          <cell r="P99">
            <v>0</v>
          </cell>
          <cell r="Q99">
            <v>4439</v>
          </cell>
          <cell r="R99">
            <v>0</v>
          </cell>
          <cell r="S99">
            <v>8198</v>
          </cell>
          <cell r="T99">
            <v>1763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120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10</v>
          </cell>
          <cell r="AI99">
            <v>0</v>
          </cell>
          <cell r="AJ99">
            <v>27033</v>
          </cell>
          <cell r="AK99">
            <v>0</v>
          </cell>
          <cell r="AL99">
            <v>1303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28336</v>
          </cell>
          <cell r="AT99">
            <v>-35</v>
          </cell>
          <cell r="AU99">
            <v>0</v>
          </cell>
          <cell r="AV99">
            <v>0</v>
          </cell>
          <cell r="AW99">
            <v>0</v>
          </cell>
          <cell r="AX99">
            <v>-1784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10461</v>
          </cell>
          <cell r="BD99">
            <v>0</v>
          </cell>
          <cell r="BE99">
            <v>-1436</v>
          </cell>
          <cell r="BF99">
            <v>9025</v>
          </cell>
          <cell r="BG99">
            <v>0</v>
          </cell>
          <cell r="BH99">
            <v>0</v>
          </cell>
          <cell r="BI99">
            <v>0</v>
          </cell>
          <cell r="BJ99">
            <v>1121</v>
          </cell>
          <cell r="BK99">
            <v>370</v>
          </cell>
          <cell r="BL99">
            <v>-1202</v>
          </cell>
          <cell r="BM99">
            <v>0</v>
          </cell>
          <cell r="BN99">
            <v>-1684</v>
          </cell>
          <cell r="BO99">
            <v>-104</v>
          </cell>
          <cell r="BP99">
            <v>7526</v>
          </cell>
          <cell r="BQ99">
            <v>0</v>
          </cell>
          <cell r="BR99">
            <v>0</v>
          </cell>
          <cell r="BS99">
            <v>1799</v>
          </cell>
          <cell r="BT99">
            <v>806</v>
          </cell>
          <cell r="BU99">
            <v>0</v>
          </cell>
          <cell r="BV99">
            <v>0</v>
          </cell>
          <cell r="BW99">
            <v>2920</v>
          </cell>
          <cell r="BX99">
            <v>1176</v>
          </cell>
          <cell r="BY99">
            <v>0</v>
          </cell>
          <cell r="BZ99">
            <v>827</v>
          </cell>
          <cell r="CA99">
            <v>53</v>
          </cell>
          <cell r="CB99">
            <v>0</v>
          </cell>
          <cell r="CC99">
            <v>0</v>
          </cell>
          <cell r="CD99">
            <v>374</v>
          </cell>
          <cell r="CE99">
            <v>1254</v>
          </cell>
          <cell r="CF99">
            <v>2512</v>
          </cell>
          <cell r="CG99">
            <v>1390</v>
          </cell>
          <cell r="CH99">
            <v>3902</v>
          </cell>
          <cell r="CI99">
            <v>84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1</v>
          </cell>
          <cell r="CO99">
            <v>7998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C100" t="str">
            <v>Tendring</v>
          </cell>
          <cell r="D100">
            <v>0</v>
          </cell>
          <cell r="E100" t="str">
            <v>SD</v>
          </cell>
          <cell r="F100">
            <v>0</v>
          </cell>
          <cell r="G100">
            <v>154</v>
          </cell>
          <cell r="H100">
            <v>0</v>
          </cell>
          <cell r="I100">
            <v>-63</v>
          </cell>
          <cell r="J100">
            <v>0</v>
          </cell>
          <cell r="K100">
            <v>1851</v>
          </cell>
          <cell r="L100">
            <v>2505</v>
          </cell>
          <cell r="M100">
            <v>5448</v>
          </cell>
          <cell r="N100">
            <v>1572</v>
          </cell>
          <cell r="O100">
            <v>0</v>
          </cell>
          <cell r="P100">
            <v>0</v>
          </cell>
          <cell r="Q100">
            <v>3941</v>
          </cell>
          <cell r="R100">
            <v>0</v>
          </cell>
          <cell r="S100">
            <v>15408</v>
          </cell>
          <cell r="T100">
            <v>53638</v>
          </cell>
          <cell r="U100">
            <v>85</v>
          </cell>
          <cell r="V100">
            <v>8584</v>
          </cell>
          <cell r="W100">
            <v>0</v>
          </cell>
          <cell r="X100">
            <v>6</v>
          </cell>
          <cell r="Y100">
            <v>136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-58</v>
          </cell>
          <cell r="AJ100">
            <v>79023</v>
          </cell>
          <cell r="AK100">
            <v>0</v>
          </cell>
          <cell r="AL100">
            <v>5254</v>
          </cell>
          <cell r="AM100">
            <v>0</v>
          </cell>
          <cell r="AN100">
            <v>97</v>
          </cell>
          <cell r="AO100">
            <v>267</v>
          </cell>
          <cell r="AP100">
            <v>0</v>
          </cell>
          <cell r="AQ100">
            <v>107</v>
          </cell>
          <cell r="AR100">
            <v>61</v>
          </cell>
          <cell r="AS100">
            <v>84809</v>
          </cell>
          <cell r="AT100">
            <v>-280</v>
          </cell>
          <cell r="AU100">
            <v>0</v>
          </cell>
          <cell r="AV100">
            <v>0</v>
          </cell>
          <cell r="AW100">
            <v>0</v>
          </cell>
          <cell r="AX100">
            <v>-63004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21525</v>
          </cell>
          <cell r="BD100">
            <v>0</v>
          </cell>
          <cell r="BE100">
            <v>-3498</v>
          </cell>
          <cell r="BF100">
            <v>18027</v>
          </cell>
          <cell r="BG100">
            <v>0</v>
          </cell>
          <cell r="BH100">
            <v>0</v>
          </cell>
          <cell r="BI100">
            <v>0</v>
          </cell>
          <cell r="BJ100">
            <v>-368</v>
          </cell>
          <cell r="BK100">
            <v>0</v>
          </cell>
          <cell r="BL100">
            <v>-3561</v>
          </cell>
          <cell r="BM100">
            <v>0</v>
          </cell>
          <cell r="BN100">
            <v>-5840</v>
          </cell>
          <cell r="BO100">
            <v>-358</v>
          </cell>
          <cell r="BP100">
            <v>7899</v>
          </cell>
          <cell r="BQ100">
            <v>0</v>
          </cell>
          <cell r="BR100">
            <v>0</v>
          </cell>
          <cell r="BS100">
            <v>22313</v>
          </cell>
          <cell r="BT100">
            <v>4000</v>
          </cell>
          <cell r="BU100">
            <v>0</v>
          </cell>
          <cell r="BV100">
            <v>0</v>
          </cell>
          <cell r="BW100">
            <v>21945</v>
          </cell>
          <cell r="BX100">
            <v>4000</v>
          </cell>
          <cell r="BY100">
            <v>0</v>
          </cell>
          <cell r="BZ100">
            <v>2500</v>
          </cell>
          <cell r="CA100">
            <v>0</v>
          </cell>
          <cell r="CB100">
            <v>2624</v>
          </cell>
          <cell r="CC100">
            <v>-1015</v>
          </cell>
          <cell r="CD100">
            <v>1276</v>
          </cell>
          <cell r="CE100">
            <v>5385</v>
          </cell>
          <cell r="CF100">
            <v>7036</v>
          </cell>
          <cell r="CG100">
            <v>4585</v>
          </cell>
          <cell r="CH100">
            <v>11621</v>
          </cell>
          <cell r="CI100">
            <v>155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1</v>
          </cell>
          <cell r="CO100">
            <v>15408</v>
          </cell>
          <cell r="CP100">
            <v>14569</v>
          </cell>
          <cell r="CQ100">
            <v>14654</v>
          </cell>
          <cell r="CR100">
            <v>-85</v>
          </cell>
          <cell r="CS100">
            <v>7576</v>
          </cell>
          <cell r="CT100">
            <v>7491</v>
          </cell>
        </row>
        <row r="101">
          <cell r="C101" t="str">
            <v>Uttlesford</v>
          </cell>
          <cell r="D101">
            <v>0</v>
          </cell>
          <cell r="E101" t="str">
            <v>SD</v>
          </cell>
          <cell r="F101">
            <v>0</v>
          </cell>
          <cell r="G101">
            <v>-537</v>
          </cell>
          <cell r="H101">
            <v>0</v>
          </cell>
          <cell r="I101">
            <v>153</v>
          </cell>
          <cell r="J101">
            <v>0</v>
          </cell>
          <cell r="K101">
            <v>1332</v>
          </cell>
          <cell r="L101">
            <v>1533</v>
          </cell>
          <cell r="M101">
            <v>2535</v>
          </cell>
          <cell r="N101">
            <v>1147</v>
          </cell>
          <cell r="O101">
            <v>0</v>
          </cell>
          <cell r="P101">
            <v>0</v>
          </cell>
          <cell r="Q101">
            <v>2380</v>
          </cell>
          <cell r="R101">
            <v>0</v>
          </cell>
          <cell r="S101">
            <v>8543</v>
          </cell>
          <cell r="T101">
            <v>9302</v>
          </cell>
          <cell r="U101">
            <v>0</v>
          </cell>
          <cell r="V101">
            <v>6985</v>
          </cell>
          <cell r="W101">
            <v>0</v>
          </cell>
          <cell r="X101">
            <v>0</v>
          </cell>
          <cell r="Y101">
            <v>2488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4</v>
          </cell>
          <cell r="AI101">
            <v>54</v>
          </cell>
          <cell r="AJ101">
            <v>27376</v>
          </cell>
          <cell r="AK101">
            <v>0</v>
          </cell>
          <cell r="AL101">
            <v>968</v>
          </cell>
          <cell r="AM101">
            <v>0</v>
          </cell>
          <cell r="AN101">
            <v>87</v>
          </cell>
          <cell r="AO101">
            <v>479</v>
          </cell>
          <cell r="AP101">
            <v>11</v>
          </cell>
          <cell r="AQ101">
            <v>1</v>
          </cell>
          <cell r="AR101">
            <v>0</v>
          </cell>
          <cell r="AS101">
            <v>28922</v>
          </cell>
          <cell r="AT101">
            <v>-97</v>
          </cell>
          <cell r="AU101">
            <v>0</v>
          </cell>
          <cell r="AV101">
            <v>0</v>
          </cell>
          <cell r="AW101">
            <v>0</v>
          </cell>
          <cell r="AX101">
            <v>-16008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12817</v>
          </cell>
          <cell r="BD101">
            <v>0</v>
          </cell>
          <cell r="BE101">
            <v>-4487</v>
          </cell>
          <cell r="BF101">
            <v>8330</v>
          </cell>
          <cell r="BG101">
            <v>0</v>
          </cell>
          <cell r="BH101">
            <v>0</v>
          </cell>
          <cell r="BI101">
            <v>0</v>
          </cell>
          <cell r="BJ101">
            <v>-4469</v>
          </cell>
          <cell r="BK101">
            <v>4330</v>
          </cell>
          <cell r="BL101">
            <v>-1234</v>
          </cell>
          <cell r="BM101">
            <v>0</v>
          </cell>
          <cell r="BN101">
            <v>442</v>
          </cell>
          <cell r="BO101">
            <v>-257</v>
          </cell>
          <cell r="BP101">
            <v>7142</v>
          </cell>
          <cell r="BQ101">
            <v>0</v>
          </cell>
          <cell r="BR101">
            <v>0</v>
          </cell>
          <cell r="BS101">
            <v>8199</v>
          </cell>
          <cell r="BT101">
            <v>3284</v>
          </cell>
          <cell r="BU101">
            <v>0</v>
          </cell>
          <cell r="BV101">
            <v>0</v>
          </cell>
          <cell r="BW101">
            <v>3730</v>
          </cell>
          <cell r="BX101">
            <v>7614</v>
          </cell>
          <cell r="BY101">
            <v>0</v>
          </cell>
          <cell r="BZ101">
            <v>1793</v>
          </cell>
          <cell r="CA101">
            <v>486</v>
          </cell>
          <cell r="CB101">
            <v>0</v>
          </cell>
          <cell r="CC101">
            <v>-1114</v>
          </cell>
          <cell r="CD101">
            <v>719</v>
          </cell>
          <cell r="CE101">
            <v>1884</v>
          </cell>
          <cell r="CF101">
            <v>1751</v>
          </cell>
          <cell r="CG101">
            <v>1380</v>
          </cell>
          <cell r="CH101">
            <v>3131</v>
          </cell>
          <cell r="CI101">
            <v>171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1</v>
          </cell>
          <cell r="CO101">
            <v>8025</v>
          </cell>
          <cell r="CP101">
            <v>15507</v>
          </cell>
          <cell r="CQ101">
            <v>14009</v>
          </cell>
          <cell r="CR101">
            <v>1498</v>
          </cell>
          <cell r="CS101">
            <v>5357</v>
          </cell>
          <cell r="CT101">
            <v>6855</v>
          </cell>
        </row>
        <row r="102">
          <cell r="C102" t="str">
            <v>Gloucestershire</v>
          </cell>
          <cell r="D102">
            <v>0</v>
          </cell>
          <cell r="E102" t="str">
            <v>SC</v>
          </cell>
          <cell r="F102">
            <v>290603</v>
          </cell>
          <cell r="G102">
            <v>28854</v>
          </cell>
          <cell r="H102">
            <v>70550</v>
          </cell>
          <cell r="I102">
            <v>165921</v>
          </cell>
          <cell r="J102">
            <v>23361</v>
          </cell>
          <cell r="K102">
            <v>185</v>
          </cell>
          <cell r="L102">
            <v>6646</v>
          </cell>
          <cell r="M102">
            <v>27964</v>
          </cell>
          <cell r="N102">
            <v>1166</v>
          </cell>
          <cell r="O102">
            <v>0</v>
          </cell>
          <cell r="P102">
            <v>21005</v>
          </cell>
          <cell r="Q102">
            <v>21630</v>
          </cell>
          <cell r="R102">
            <v>0</v>
          </cell>
          <cell r="S102">
            <v>657885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299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1756</v>
          </cell>
          <cell r="AI102">
            <v>0</v>
          </cell>
          <cell r="AJ102">
            <v>659940</v>
          </cell>
          <cell r="AK102">
            <v>294</v>
          </cell>
          <cell r="AL102">
            <v>8512</v>
          </cell>
          <cell r="AM102">
            <v>0</v>
          </cell>
          <cell r="AN102">
            <v>0</v>
          </cell>
          <cell r="AO102">
            <v>8737</v>
          </cell>
          <cell r="AP102">
            <v>0</v>
          </cell>
          <cell r="AQ102">
            <v>17846</v>
          </cell>
          <cell r="AR102">
            <v>0</v>
          </cell>
          <cell r="AS102">
            <v>695329</v>
          </cell>
          <cell r="AT102">
            <v>-3467</v>
          </cell>
          <cell r="AU102">
            <v>0</v>
          </cell>
          <cell r="AV102">
            <v>153</v>
          </cell>
          <cell r="AW102">
            <v>0</v>
          </cell>
          <cell r="AX102">
            <v>-7398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684617</v>
          </cell>
          <cell r="BD102">
            <v>-647</v>
          </cell>
          <cell r="BE102">
            <v>-327080</v>
          </cell>
          <cell r="BF102">
            <v>356890</v>
          </cell>
          <cell r="BG102">
            <v>0</v>
          </cell>
          <cell r="BH102">
            <v>3604</v>
          </cell>
          <cell r="BI102">
            <v>83</v>
          </cell>
          <cell r="BJ102">
            <v>11427</v>
          </cell>
          <cell r="BK102">
            <v>0</v>
          </cell>
          <cell r="BL102">
            <v>-67456</v>
          </cell>
          <cell r="BM102">
            <v>0</v>
          </cell>
          <cell r="BN102">
            <v>-70889</v>
          </cell>
          <cell r="BO102">
            <v>-2543</v>
          </cell>
          <cell r="BP102">
            <v>231116</v>
          </cell>
          <cell r="BQ102">
            <v>20220</v>
          </cell>
          <cell r="BR102">
            <v>4513</v>
          </cell>
          <cell r="BS102">
            <v>98131</v>
          </cell>
          <cell r="BT102">
            <v>19848</v>
          </cell>
          <cell r="BU102">
            <v>23824</v>
          </cell>
          <cell r="BV102">
            <v>4596</v>
          </cell>
          <cell r="BW102">
            <v>109558</v>
          </cell>
          <cell r="BX102">
            <v>19848</v>
          </cell>
          <cell r="BY102">
            <v>0</v>
          </cell>
          <cell r="BZ102">
            <v>49211</v>
          </cell>
          <cell r="CA102">
            <v>0</v>
          </cell>
          <cell r="CB102">
            <v>7310</v>
          </cell>
          <cell r="CC102">
            <v>-39394</v>
          </cell>
          <cell r="CD102">
            <v>7858</v>
          </cell>
          <cell r="CE102">
            <v>24985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</v>
          </cell>
          <cell r="CO102">
            <v>658553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C103" t="str">
            <v>Cheltenham</v>
          </cell>
          <cell r="D103">
            <v>0</v>
          </cell>
          <cell r="E103" t="str">
            <v>SD</v>
          </cell>
          <cell r="F103">
            <v>0</v>
          </cell>
          <cell r="G103">
            <v>-2011</v>
          </cell>
          <cell r="H103">
            <v>0</v>
          </cell>
          <cell r="I103">
            <v>0</v>
          </cell>
          <cell r="J103">
            <v>0</v>
          </cell>
          <cell r="K103">
            <v>887</v>
          </cell>
          <cell r="L103">
            <v>2828</v>
          </cell>
          <cell r="M103">
            <v>3776</v>
          </cell>
          <cell r="N103">
            <v>1970</v>
          </cell>
          <cell r="O103">
            <v>0</v>
          </cell>
          <cell r="P103">
            <v>0</v>
          </cell>
          <cell r="Q103">
            <v>8682</v>
          </cell>
          <cell r="R103">
            <v>87</v>
          </cell>
          <cell r="S103">
            <v>16219</v>
          </cell>
          <cell r="T103">
            <v>20300</v>
          </cell>
          <cell r="U103">
            <v>10998</v>
          </cell>
          <cell r="V103">
            <v>0</v>
          </cell>
          <cell r="W103">
            <v>0</v>
          </cell>
          <cell r="X103">
            <v>0</v>
          </cell>
          <cell r="Y103">
            <v>187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-1495</v>
          </cell>
          <cell r="AE103">
            <v>0</v>
          </cell>
          <cell r="AF103">
            <v>0</v>
          </cell>
          <cell r="AG103">
            <v>0</v>
          </cell>
          <cell r="AH103">
            <v>116</v>
          </cell>
          <cell r="AI103">
            <v>0</v>
          </cell>
          <cell r="AJ103">
            <v>46325</v>
          </cell>
          <cell r="AK103">
            <v>0</v>
          </cell>
          <cell r="AL103">
            <v>0</v>
          </cell>
          <cell r="AM103">
            <v>0</v>
          </cell>
          <cell r="AN103">
            <v>214</v>
          </cell>
          <cell r="AO103">
            <v>922</v>
          </cell>
          <cell r="AP103">
            <v>0</v>
          </cell>
          <cell r="AQ103">
            <v>2464</v>
          </cell>
          <cell r="AR103">
            <v>-1685</v>
          </cell>
          <cell r="AS103">
            <v>48240</v>
          </cell>
          <cell r="AT103">
            <v>-486</v>
          </cell>
          <cell r="AU103">
            <v>0</v>
          </cell>
          <cell r="AV103">
            <v>135</v>
          </cell>
          <cell r="AW103">
            <v>0</v>
          </cell>
          <cell r="AX103">
            <v>-3123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16654</v>
          </cell>
          <cell r="BD103">
            <v>0</v>
          </cell>
          <cell r="BE103">
            <v>-4427</v>
          </cell>
          <cell r="BF103">
            <v>12227</v>
          </cell>
          <cell r="BG103">
            <v>0</v>
          </cell>
          <cell r="BH103">
            <v>0</v>
          </cell>
          <cell r="BI103">
            <v>0</v>
          </cell>
          <cell r="BJ103">
            <v>2168</v>
          </cell>
          <cell r="BK103">
            <v>-190</v>
          </cell>
          <cell r="BL103">
            <v>-2111</v>
          </cell>
          <cell r="BM103">
            <v>0</v>
          </cell>
          <cell r="BN103">
            <v>-4415</v>
          </cell>
          <cell r="BO103">
            <v>-47</v>
          </cell>
          <cell r="BP103">
            <v>7632</v>
          </cell>
          <cell r="BQ103">
            <v>0</v>
          </cell>
          <cell r="BR103">
            <v>0</v>
          </cell>
          <cell r="BS103">
            <v>5311</v>
          </cell>
          <cell r="BT103">
            <v>1599</v>
          </cell>
          <cell r="BU103">
            <v>0</v>
          </cell>
          <cell r="BV103">
            <v>0</v>
          </cell>
          <cell r="BW103">
            <v>7479</v>
          </cell>
          <cell r="BX103">
            <v>1409</v>
          </cell>
          <cell r="BY103">
            <v>0</v>
          </cell>
          <cell r="BZ103">
            <v>4286</v>
          </cell>
          <cell r="CA103">
            <v>108</v>
          </cell>
          <cell r="CB103">
            <v>1582</v>
          </cell>
          <cell r="CC103">
            <v>0</v>
          </cell>
          <cell r="CD103">
            <v>550</v>
          </cell>
          <cell r="CE103">
            <v>6526</v>
          </cell>
          <cell r="CF103">
            <v>2371</v>
          </cell>
          <cell r="CG103">
            <v>3522</v>
          </cell>
          <cell r="CH103">
            <v>5893</v>
          </cell>
          <cell r="CI103">
            <v>10</v>
          </cell>
          <cell r="CJ103">
            <v>0</v>
          </cell>
          <cell r="CK103">
            <v>0</v>
          </cell>
          <cell r="CL103">
            <v>-95</v>
          </cell>
          <cell r="CM103">
            <v>-31</v>
          </cell>
          <cell r="CN103">
            <v>1</v>
          </cell>
          <cell r="CO103">
            <v>46325</v>
          </cell>
          <cell r="CP103">
            <v>20908</v>
          </cell>
          <cell r="CQ103">
            <v>18523</v>
          </cell>
          <cell r="CR103">
            <v>2385</v>
          </cell>
          <cell r="CS103">
            <v>3656</v>
          </cell>
          <cell r="CT103">
            <v>6041</v>
          </cell>
        </row>
        <row r="104">
          <cell r="C104" t="str">
            <v>Cotswold</v>
          </cell>
          <cell r="D104">
            <v>0</v>
          </cell>
          <cell r="E104" t="str">
            <v>SD</v>
          </cell>
          <cell r="F104">
            <v>0</v>
          </cell>
          <cell r="G104">
            <v>-1621</v>
          </cell>
          <cell r="H104">
            <v>0</v>
          </cell>
          <cell r="I104">
            <v>0</v>
          </cell>
          <cell r="J104">
            <v>0</v>
          </cell>
          <cell r="K104">
            <v>814</v>
          </cell>
          <cell r="L104">
            <v>646</v>
          </cell>
          <cell r="M104">
            <v>5084</v>
          </cell>
          <cell r="N104">
            <v>2002</v>
          </cell>
          <cell r="O104">
            <v>0</v>
          </cell>
          <cell r="P104">
            <v>0</v>
          </cell>
          <cell r="Q104">
            <v>3653</v>
          </cell>
          <cell r="R104">
            <v>0</v>
          </cell>
          <cell r="S104">
            <v>10578</v>
          </cell>
          <cell r="T104">
            <v>20642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229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-328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33182</v>
          </cell>
          <cell r="AK104">
            <v>0</v>
          </cell>
          <cell r="AL104">
            <v>188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1</v>
          </cell>
          <cell r="AR104">
            <v>0</v>
          </cell>
          <cell r="AS104">
            <v>33371</v>
          </cell>
          <cell r="AT104">
            <v>-518</v>
          </cell>
          <cell r="AU104">
            <v>0</v>
          </cell>
          <cell r="AV104">
            <v>0</v>
          </cell>
          <cell r="AW104">
            <v>0</v>
          </cell>
          <cell r="AX104">
            <v>-20037</v>
          </cell>
          <cell r="AY104">
            <v>51</v>
          </cell>
          <cell r="AZ104">
            <v>0</v>
          </cell>
          <cell r="BA104">
            <v>0</v>
          </cell>
          <cell r="BB104">
            <v>0</v>
          </cell>
          <cell r="BC104">
            <v>12867</v>
          </cell>
          <cell r="BD104">
            <v>0</v>
          </cell>
          <cell r="BE104">
            <v>-3343</v>
          </cell>
          <cell r="BF104">
            <v>9524</v>
          </cell>
          <cell r="BG104">
            <v>0</v>
          </cell>
          <cell r="BH104">
            <v>0</v>
          </cell>
          <cell r="BI104">
            <v>0</v>
          </cell>
          <cell r="BJ104">
            <v>525</v>
          </cell>
          <cell r="BK104">
            <v>1336</v>
          </cell>
          <cell r="BL104">
            <v>-1510</v>
          </cell>
          <cell r="BM104">
            <v>0</v>
          </cell>
          <cell r="BN104">
            <v>-2708</v>
          </cell>
          <cell r="BO104">
            <v>-168</v>
          </cell>
          <cell r="BP104">
            <v>6998</v>
          </cell>
          <cell r="BQ104">
            <v>0</v>
          </cell>
          <cell r="BR104">
            <v>0</v>
          </cell>
          <cell r="BS104">
            <v>4733</v>
          </cell>
          <cell r="BT104">
            <v>3326</v>
          </cell>
          <cell r="BU104">
            <v>0</v>
          </cell>
          <cell r="BV104">
            <v>0</v>
          </cell>
          <cell r="BW104">
            <v>5258</v>
          </cell>
          <cell r="BX104">
            <v>4662</v>
          </cell>
          <cell r="BY104">
            <v>0</v>
          </cell>
          <cell r="BZ104">
            <v>1572</v>
          </cell>
          <cell r="CA104">
            <v>-520</v>
          </cell>
          <cell r="CB104">
            <v>90</v>
          </cell>
          <cell r="CC104">
            <v>0</v>
          </cell>
          <cell r="CD104">
            <v>1095</v>
          </cell>
          <cell r="CE104">
            <v>2237</v>
          </cell>
          <cell r="CF104">
            <v>2287</v>
          </cell>
          <cell r="CG104">
            <v>1558</v>
          </cell>
          <cell r="CH104">
            <v>3845</v>
          </cell>
          <cell r="CI104">
            <v>103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</v>
          </cell>
          <cell r="CO104">
            <v>10578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</row>
        <row r="105">
          <cell r="C105" t="str">
            <v>Forest of Dean</v>
          </cell>
          <cell r="D105">
            <v>0</v>
          </cell>
          <cell r="E105" t="str">
            <v>SD</v>
          </cell>
          <cell r="F105">
            <v>0</v>
          </cell>
          <cell r="G105">
            <v>60</v>
          </cell>
          <cell r="H105">
            <v>0</v>
          </cell>
          <cell r="I105">
            <v>0</v>
          </cell>
          <cell r="J105">
            <v>0</v>
          </cell>
          <cell r="K105">
            <v>886</v>
          </cell>
          <cell r="L105">
            <v>1107</v>
          </cell>
          <cell r="M105">
            <v>4265</v>
          </cell>
          <cell r="N105">
            <v>1145</v>
          </cell>
          <cell r="O105">
            <v>0</v>
          </cell>
          <cell r="P105">
            <v>0</v>
          </cell>
          <cell r="Q105">
            <v>3553</v>
          </cell>
          <cell r="R105">
            <v>0</v>
          </cell>
          <cell r="S105">
            <v>11016</v>
          </cell>
          <cell r="T105">
            <v>22634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1748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35398</v>
          </cell>
          <cell r="AK105">
            <v>0</v>
          </cell>
          <cell r="AL105">
            <v>179</v>
          </cell>
          <cell r="AM105">
            <v>0</v>
          </cell>
          <cell r="AN105">
            <v>249</v>
          </cell>
          <cell r="AO105">
            <v>0</v>
          </cell>
          <cell r="AP105">
            <v>0</v>
          </cell>
          <cell r="AQ105">
            <v>1</v>
          </cell>
          <cell r="AR105">
            <v>0</v>
          </cell>
          <cell r="AS105">
            <v>35827</v>
          </cell>
          <cell r="AT105">
            <v>-174</v>
          </cell>
          <cell r="AU105">
            <v>0</v>
          </cell>
          <cell r="AV105">
            <v>0</v>
          </cell>
          <cell r="AW105">
            <v>0</v>
          </cell>
          <cell r="AX105">
            <v>-22470</v>
          </cell>
          <cell r="AY105">
            <v>-354</v>
          </cell>
          <cell r="AZ105">
            <v>0</v>
          </cell>
          <cell r="BA105">
            <v>0</v>
          </cell>
          <cell r="BB105">
            <v>0</v>
          </cell>
          <cell r="BC105">
            <v>12829</v>
          </cell>
          <cell r="BD105">
            <v>0</v>
          </cell>
          <cell r="BE105">
            <v>-2383</v>
          </cell>
          <cell r="BF105">
            <v>10446</v>
          </cell>
          <cell r="BG105">
            <v>0</v>
          </cell>
          <cell r="BH105">
            <v>0</v>
          </cell>
          <cell r="BI105">
            <v>0</v>
          </cell>
          <cell r="BJ105">
            <v>819</v>
          </cell>
          <cell r="BK105">
            <v>0</v>
          </cell>
          <cell r="BL105">
            <v>-1875</v>
          </cell>
          <cell r="BM105">
            <v>0</v>
          </cell>
          <cell r="BN105">
            <v>-3442</v>
          </cell>
          <cell r="BO105">
            <v>180</v>
          </cell>
          <cell r="BP105">
            <v>6128</v>
          </cell>
          <cell r="BQ105">
            <v>0</v>
          </cell>
          <cell r="BR105">
            <v>0</v>
          </cell>
          <cell r="BS105">
            <v>7243</v>
          </cell>
          <cell r="BT105">
            <v>813</v>
          </cell>
          <cell r="BU105">
            <v>0</v>
          </cell>
          <cell r="BV105">
            <v>0</v>
          </cell>
          <cell r="BW105">
            <v>8062</v>
          </cell>
          <cell r="BX105">
            <v>813</v>
          </cell>
          <cell r="BY105">
            <v>0</v>
          </cell>
          <cell r="BZ105">
            <v>930</v>
          </cell>
          <cell r="CA105">
            <v>-35</v>
          </cell>
          <cell r="CB105">
            <v>32</v>
          </cell>
          <cell r="CC105">
            <v>254</v>
          </cell>
          <cell r="CD105">
            <v>377</v>
          </cell>
          <cell r="CE105">
            <v>1558</v>
          </cell>
          <cell r="CF105">
            <v>2676</v>
          </cell>
          <cell r="CG105">
            <v>2750</v>
          </cell>
          <cell r="CH105">
            <v>5426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1</v>
          </cell>
          <cell r="CO105">
            <v>11016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</row>
        <row r="106">
          <cell r="C106" t="str">
            <v>Gloucester</v>
          </cell>
          <cell r="D106">
            <v>0</v>
          </cell>
          <cell r="E106" t="str">
            <v>SD</v>
          </cell>
          <cell r="F106">
            <v>0</v>
          </cell>
          <cell r="G106">
            <v>-927</v>
          </cell>
          <cell r="H106">
            <v>0</v>
          </cell>
          <cell r="I106">
            <v>0</v>
          </cell>
          <cell r="J106">
            <v>47</v>
          </cell>
          <cell r="K106">
            <v>2013</v>
          </cell>
          <cell r="L106">
            <v>4176</v>
          </cell>
          <cell r="M106">
            <v>7029</v>
          </cell>
          <cell r="N106">
            <v>2628</v>
          </cell>
          <cell r="O106">
            <v>0</v>
          </cell>
          <cell r="P106">
            <v>0</v>
          </cell>
          <cell r="Q106">
            <v>2667</v>
          </cell>
          <cell r="R106">
            <v>0</v>
          </cell>
          <cell r="S106">
            <v>17633</v>
          </cell>
          <cell r="T106">
            <v>42851</v>
          </cell>
          <cell r="U106">
            <v>0</v>
          </cell>
          <cell r="V106">
            <v>116</v>
          </cell>
          <cell r="W106">
            <v>0</v>
          </cell>
          <cell r="X106">
            <v>0</v>
          </cell>
          <cell r="Y106">
            <v>216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-1398</v>
          </cell>
          <cell r="AE106">
            <v>0</v>
          </cell>
          <cell r="AF106">
            <v>0</v>
          </cell>
          <cell r="AG106">
            <v>0</v>
          </cell>
          <cell r="AH106">
            <v>33</v>
          </cell>
          <cell r="AI106">
            <v>0</v>
          </cell>
          <cell r="AJ106">
            <v>59451</v>
          </cell>
          <cell r="AK106">
            <v>0</v>
          </cell>
          <cell r="AL106">
            <v>0</v>
          </cell>
          <cell r="AM106">
            <v>0</v>
          </cell>
          <cell r="AN106">
            <v>-49</v>
          </cell>
          <cell r="AO106">
            <v>964</v>
          </cell>
          <cell r="AP106">
            <v>0</v>
          </cell>
          <cell r="AQ106">
            <v>322</v>
          </cell>
          <cell r="AR106">
            <v>0</v>
          </cell>
          <cell r="AS106">
            <v>60688</v>
          </cell>
          <cell r="AT106">
            <v>-60</v>
          </cell>
          <cell r="AU106">
            <v>0</v>
          </cell>
          <cell r="AV106">
            <v>0</v>
          </cell>
          <cell r="AW106">
            <v>0</v>
          </cell>
          <cell r="AX106">
            <v>-4366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6968</v>
          </cell>
          <cell r="BD106">
            <v>0</v>
          </cell>
          <cell r="BE106">
            <v>-4091</v>
          </cell>
          <cell r="BF106">
            <v>12877</v>
          </cell>
          <cell r="BG106">
            <v>0</v>
          </cell>
          <cell r="BH106">
            <v>0</v>
          </cell>
          <cell r="BI106">
            <v>0</v>
          </cell>
          <cell r="BJ106">
            <v>1455</v>
          </cell>
          <cell r="BK106">
            <v>-248</v>
          </cell>
          <cell r="BL106">
            <v>-2734</v>
          </cell>
          <cell r="BM106">
            <v>0</v>
          </cell>
          <cell r="BN106">
            <v>-4765</v>
          </cell>
          <cell r="BO106">
            <v>27</v>
          </cell>
          <cell r="BP106">
            <v>6610</v>
          </cell>
          <cell r="BQ106">
            <v>0</v>
          </cell>
          <cell r="BR106">
            <v>0</v>
          </cell>
          <cell r="BS106">
            <v>2122</v>
          </cell>
          <cell r="BT106">
            <v>1881</v>
          </cell>
          <cell r="BU106">
            <v>0</v>
          </cell>
          <cell r="BV106">
            <v>0</v>
          </cell>
          <cell r="BW106">
            <v>3577</v>
          </cell>
          <cell r="BX106">
            <v>1633</v>
          </cell>
          <cell r="BY106">
            <v>0</v>
          </cell>
          <cell r="BZ106">
            <v>3398</v>
          </cell>
          <cell r="CA106">
            <v>0</v>
          </cell>
          <cell r="CB106">
            <v>236</v>
          </cell>
          <cell r="CC106">
            <v>-840</v>
          </cell>
          <cell r="CD106">
            <v>592</v>
          </cell>
          <cell r="CE106">
            <v>3386</v>
          </cell>
          <cell r="CF106">
            <v>2844</v>
          </cell>
          <cell r="CG106">
            <v>4686</v>
          </cell>
          <cell r="CH106">
            <v>7530</v>
          </cell>
          <cell r="CI106">
            <v>27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1</v>
          </cell>
          <cell r="CO106">
            <v>17633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</row>
        <row r="107">
          <cell r="C107" t="str">
            <v>Stroud</v>
          </cell>
          <cell r="D107">
            <v>0</v>
          </cell>
          <cell r="E107" t="str">
            <v>SD</v>
          </cell>
          <cell r="F107">
            <v>0</v>
          </cell>
          <cell r="G107">
            <v>-303</v>
          </cell>
          <cell r="H107">
            <v>0</v>
          </cell>
          <cell r="I107">
            <v>0</v>
          </cell>
          <cell r="J107">
            <v>0</v>
          </cell>
          <cell r="K107">
            <v>1348</v>
          </cell>
          <cell r="L107">
            <v>2140</v>
          </cell>
          <cell r="M107">
            <v>4543</v>
          </cell>
          <cell r="N107">
            <v>2266</v>
          </cell>
          <cell r="O107">
            <v>0</v>
          </cell>
          <cell r="P107">
            <v>0</v>
          </cell>
          <cell r="Q107">
            <v>3437</v>
          </cell>
          <cell r="R107">
            <v>254</v>
          </cell>
          <cell r="S107">
            <v>13685</v>
          </cell>
          <cell r="T107">
            <v>12750</v>
          </cell>
          <cell r="U107">
            <v>0</v>
          </cell>
          <cell r="V107">
            <v>11651</v>
          </cell>
          <cell r="W107">
            <v>0</v>
          </cell>
          <cell r="X107">
            <v>171</v>
          </cell>
          <cell r="Y107">
            <v>2875</v>
          </cell>
          <cell r="Z107">
            <v>0</v>
          </cell>
          <cell r="AA107">
            <v>0</v>
          </cell>
          <cell r="AB107">
            <v>0</v>
          </cell>
          <cell r="AC107">
            <v>106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-1</v>
          </cell>
          <cell r="AI107">
            <v>0</v>
          </cell>
          <cell r="AJ107">
            <v>41237</v>
          </cell>
          <cell r="AK107">
            <v>0</v>
          </cell>
          <cell r="AL107">
            <v>1209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106</v>
          </cell>
          <cell r="AR107">
            <v>24</v>
          </cell>
          <cell r="AS107">
            <v>42576</v>
          </cell>
          <cell r="AT107">
            <v>-287</v>
          </cell>
          <cell r="AU107">
            <v>0</v>
          </cell>
          <cell r="AV107">
            <v>0</v>
          </cell>
          <cell r="AW107">
            <v>0</v>
          </cell>
          <cell r="AX107">
            <v>-24598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17691</v>
          </cell>
          <cell r="BD107">
            <v>0</v>
          </cell>
          <cell r="BE107">
            <v>-3030</v>
          </cell>
          <cell r="BF107">
            <v>14661</v>
          </cell>
          <cell r="BG107">
            <v>0</v>
          </cell>
          <cell r="BH107">
            <v>0</v>
          </cell>
          <cell r="BI107">
            <v>0</v>
          </cell>
          <cell r="BJ107">
            <v>411</v>
          </cell>
          <cell r="BK107">
            <v>15</v>
          </cell>
          <cell r="BL107">
            <v>-1866</v>
          </cell>
          <cell r="BM107">
            <v>0</v>
          </cell>
          <cell r="BN107">
            <v>-2853</v>
          </cell>
          <cell r="BO107">
            <v>251</v>
          </cell>
          <cell r="BP107">
            <v>10619</v>
          </cell>
          <cell r="BQ107">
            <v>0</v>
          </cell>
          <cell r="BR107">
            <v>0</v>
          </cell>
          <cell r="BS107">
            <v>8735</v>
          </cell>
          <cell r="BT107">
            <v>8718</v>
          </cell>
          <cell r="BU107">
            <v>0</v>
          </cell>
          <cell r="BV107">
            <v>0</v>
          </cell>
          <cell r="BW107">
            <v>9146</v>
          </cell>
          <cell r="BX107">
            <v>8733</v>
          </cell>
          <cell r="BY107">
            <v>0</v>
          </cell>
          <cell r="BZ107">
            <v>1144</v>
          </cell>
          <cell r="CA107">
            <v>956</v>
          </cell>
          <cell r="CB107">
            <v>0</v>
          </cell>
          <cell r="CC107">
            <v>0</v>
          </cell>
          <cell r="CD107">
            <v>14</v>
          </cell>
          <cell r="CE107">
            <v>2114</v>
          </cell>
          <cell r="CF107">
            <v>2922.38427</v>
          </cell>
          <cell r="CG107">
            <v>2844.5214799999999</v>
          </cell>
          <cell r="CH107">
            <v>5766.9057499999999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1</v>
          </cell>
          <cell r="CO107">
            <v>13685</v>
          </cell>
          <cell r="CP107">
            <v>29107</v>
          </cell>
          <cell r="CQ107">
            <v>32057</v>
          </cell>
          <cell r="CR107">
            <v>-2950</v>
          </cell>
          <cell r="CS107">
            <v>4887</v>
          </cell>
          <cell r="CT107">
            <v>1937</v>
          </cell>
        </row>
        <row r="108">
          <cell r="C108" t="str">
            <v>Tewkesbury</v>
          </cell>
          <cell r="D108">
            <v>0</v>
          </cell>
          <cell r="E108" t="str">
            <v>SD</v>
          </cell>
          <cell r="F108">
            <v>0</v>
          </cell>
          <cell r="G108">
            <v>-206</v>
          </cell>
          <cell r="H108">
            <v>0</v>
          </cell>
          <cell r="I108">
            <v>0</v>
          </cell>
          <cell r="J108">
            <v>0</v>
          </cell>
          <cell r="K108">
            <v>1254</v>
          </cell>
          <cell r="L108">
            <v>125</v>
          </cell>
          <cell r="M108">
            <v>2523</v>
          </cell>
          <cell r="N108">
            <v>534</v>
          </cell>
          <cell r="O108">
            <v>0</v>
          </cell>
          <cell r="P108">
            <v>0</v>
          </cell>
          <cell r="Q108">
            <v>4306</v>
          </cell>
          <cell r="R108">
            <v>0</v>
          </cell>
          <cell r="S108">
            <v>8536</v>
          </cell>
          <cell r="T108">
            <v>18609</v>
          </cell>
          <cell r="U108">
            <v>55</v>
          </cell>
          <cell r="V108">
            <v>0</v>
          </cell>
          <cell r="W108">
            <v>0</v>
          </cell>
          <cell r="X108">
            <v>0</v>
          </cell>
          <cell r="Y108">
            <v>167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-141</v>
          </cell>
          <cell r="AE108">
            <v>0</v>
          </cell>
          <cell r="AF108">
            <v>0</v>
          </cell>
          <cell r="AG108">
            <v>0</v>
          </cell>
          <cell r="AH108">
            <v>-6</v>
          </cell>
          <cell r="AI108">
            <v>0</v>
          </cell>
          <cell r="AJ108">
            <v>28726</v>
          </cell>
          <cell r="AK108">
            <v>0</v>
          </cell>
          <cell r="AL108">
            <v>11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3</v>
          </cell>
          <cell r="AR108">
            <v>0</v>
          </cell>
          <cell r="AS108">
            <v>28845</v>
          </cell>
          <cell r="AT108">
            <v>-142</v>
          </cell>
          <cell r="AU108">
            <v>0</v>
          </cell>
          <cell r="AV108">
            <v>0</v>
          </cell>
          <cell r="AW108">
            <v>0</v>
          </cell>
          <cell r="AX108">
            <v>-18562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0141</v>
          </cell>
          <cell r="BD108">
            <v>0</v>
          </cell>
          <cell r="BE108">
            <v>-3170</v>
          </cell>
          <cell r="BF108">
            <v>6971</v>
          </cell>
          <cell r="BG108">
            <v>0</v>
          </cell>
          <cell r="BH108">
            <v>0</v>
          </cell>
          <cell r="BI108">
            <v>0</v>
          </cell>
          <cell r="BJ108">
            <v>-731</v>
          </cell>
          <cell r="BK108">
            <v>0</v>
          </cell>
          <cell r="BL108">
            <v>-1319</v>
          </cell>
          <cell r="BM108">
            <v>0</v>
          </cell>
          <cell r="BN108">
            <v>-62</v>
          </cell>
          <cell r="BO108">
            <v>-102</v>
          </cell>
          <cell r="BP108">
            <v>4757</v>
          </cell>
          <cell r="BQ108">
            <v>0</v>
          </cell>
          <cell r="BR108">
            <v>0</v>
          </cell>
          <cell r="BS108">
            <v>10117</v>
          </cell>
          <cell r="BT108">
            <v>450</v>
          </cell>
          <cell r="BU108">
            <v>0</v>
          </cell>
          <cell r="BV108">
            <v>0</v>
          </cell>
          <cell r="BW108">
            <v>9386</v>
          </cell>
          <cell r="BX108">
            <v>450</v>
          </cell>
          <cell r="BY108">
            <v>0</v>
          </cell>
          <cell r="BZ108">
            <v>358</v>
          </cell>
          <cell r="CA108">
            <v>0</v>
          </cell>
          <cell r="CB108">
            <v>-16</v>
          </cell>
          <cell r="CC108">
            <v>0</v>
          </cell>
          <cell r="CD108">
            <v>1156</v>
          </cell>
          <cell r="CE108">
            <v>1498</v>
          </cell>
          <cell r="CF108">
            <v>1805</v>
          </cell>
          <cell r="CG108">
            <v>1879</v>
          </cell>
          <cell r="CH108">
            <v>3684</v>
          </cell>
          <cell r="CI108">
            <v>89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1</v>
          </cell>
          <cell r="CO108">
            <v>28726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</row>
        <row r="109">
          <cell r="C109" t="str">
            <v>Portsmouth UA</v>
          </cell>
          <cell r="D109">
            <v>0</v>
          </cell>
          <cell r="E109" t="str">
            <v>UA</v>
          </cell>
          <cell r="F109">
            <v>103647</v>
          </cell>
          <cell r="G109">
            <v>10770</v>
          </cell>
          <cell r="H109">
            <v>29961</v>
          </cell>
          <cell r="I109">
            <v>47931</v>
          </cell>
          <cell r="J109">
            <v>17703</v>
          </cell>
          <cell r="K109">
            <v>5359</v>
          </cell>
          <cell r="L109">
            <v>11649</v>
          </cell>
          <cell r="M109">
            <v>16020</v>
          </cell>
          <cell r="N109">
            <v>6964</v>
          </cell>
          <cell r="O109">
            <v>0</v>
          </cell>
          <cell r="P109">
            <v>0</v>
          </cell>
          <cell r="Q109">
            <v>4000</v>
          </cell>
          <cell r="R109">
            <v>126</v>
          </cell>
          <cell r="S109">
            <v>254130</v>
          </cell>
          <cell r="T109">
            <v>64901</v>
          </cell>
          <cell r="U109">
            <v>0</v>
          </cell>
          <cell r="V109">
            <v>4486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-4</v>
          </cell>
          <cell r="AD109">
            <v>-486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359029</v>
          </cell>
          <cell r="AK109">
            <v>37</v>
          </cell>
          <cell r="AL109">
            <v>5815</v>
          </cell>
          <cell r="AM109">
            <v>0</v>
          </cell>
          <cell r="AN109">
            <v>380</v>
          </cell>
          <cell r="AO109">
            <v>6335</v>
          </cell>
          <cell r="AP109">
            <v>302</v>
          </cell>
          <cell r="AQ109">
            <v>16257</v>
          </cell>
          <cell r="AR109">
            <v>-7703</v>
          </cell>
          <cell r="AS109">
            <v>380452</v>
          </cell>
          <cell r="AT109">
            <v>-5057</v>
          </cell>
          <cell r="AU109">
            <v>8901</v>
          </cell>
          <cell r="AV109">
            <v>102</v>
          </cell>
          <cell r="AW109">
            <v>0</v>
          </cell>
          <cell r="AX109">
            <v>-108444</v>
          </cell>
          <cell r="AY109">
            <v>0</v>
          </cell>
          <cell r="AZ109">
            <v>0</v>
          </cell>
          <cell r="BA109">
            <v>211</v>
          </cell>
          <cell r="BB109">
            <v>0</v>
          </cell>
          <cell r="BC109">
            <v>276165</v>
          </cell>
          <cell r="BD109">
            <v>-58</v>
          </cell>
          <cell r="BE109">
            <v>-147805</v>
          </cell>
          <cell r="BF109">
            <v>128302</v>
          </cell>
          <cell r="BG109">
            <v>0</v>
          </cell>
          <cell r="BH109">
            <v>9440</v>
          </cell>
          <cell r="BI109">
            <v>0</v>
          </cell>
          <cell r="BJ109">
            <v>7740</v>
          </cell>
          <cell r="BK109">
            <v>1548</v>
          </cell>
          <cell r="BL109">
            <v>-38538</v>
          </cell>
          <cell r="BM109">
            <v>0</v>
          </cell>
          <cell r="BN109">
            <v>-44891</v>
          </cell>
          <cell r="BO109">
            <v>-1185</v>
          </cell>
          <cell r="BP109">
            <v>62416</v>
          </cell>
          <cell r="BQ109">
            <v>12771</v>
          </cell>
          <cell r="BR109">
            <v>3477</v>
          </cell>
          <cell r="BS109">
            <v>98870</v>
          </cell>
          <cell r="BT109">
            <v>11185</v>
          </cell>
          <cell r="BU109">
            <v>22211</v>
          </cell>
          <cell r="BV109">
            <v>3477</v>
          </cell>
          <cell r="BW109">
            <v>106610</v>
          </cell>
          <cell r="BX109">
            <v>12733</v>
          </cell>
          <cell r="BY109">
            <v>0</v>
          </cell>
          <cell r="BZ109">
            <v>12630</v>
          </cell>
          <cell r="CA109">
            <v>227</v>
          </cell>
          <cell r="CB109">
            <v>0</v>
          </cell>
          <cell r="CC109">
            <v>0</v>
          </cell>
          <cell r="CD109">
            <v>0</v>
          </cell>
          <cell r="CE109">
            <v>12857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1</v>
          </cell>
          <cell r="CO109">
            <v>260399</v>
          </cell>
          <cell r="CP109">
            <v>81666</v>
          </cell>
          <cell r="CQ109">
            <v>78797</v>
          </cell>
          <cell r="CR109">
            <v>2869</v>
          </cell>
          <cell r="CS109">
            <v>16384</v>
          </cell>
          <cell r="CT109">
            <v>19253</v>
          </cell>
        </row>
        <row r="110">
          <cell r="C110" t="str">
            <v>Southampton UA</v>
          </cell>
          <cell r="D110">
            <v>0</v>
          </cell>
          <cell r="E110" t="str">
            <v>UA</v>
          </cell>
          <cell r="F110">
            <v>150780</v>
          </cell>
          <cell r="G110">
            <v>8597</v>
          </cell>
          <cell r="H110">
            <v>44241</v>
          </cell>
          <cell r="I110">
            <v>65141</v>
          </cell>
          <cell r="J110">
            <v>16396</v>
          </cell>
          <cell r="K110">
            <v>10621</v>
          </cell>
          <cell r="L110">
            <v>12608</v>
          </cell>
          <cell r="M110">
            <v>16692</v>
          </cell>
          <cell r="N110">
            <v>4845</v>
          </cell>
          <cell r="O110">
            <v>0</v>
          </cell>
          <cell r="P110">
            <v>0</v>
          </cell>
          <cell r="Q110">
            <v>18320</v>
          </cell>
          <cell r="R110">
            <v>0</v>
          </cell>
          <cell r="S110">
            <v>348241</v>
          </cell>
          <cell r="T110">
            <v>70399</v>
          </cell>
          <cell r="U110">
            <v>9</v>
          </cell>
          <cell r="V110">
            <v>39783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-4372</v>
          </cell>
          <cell r="AE110">
            <v>0</v>
          </cell>
          <cell r="AF110">
            <v>-333</v>
          </cell>
          <cell r="AG110">
            <v>0</v>
          </cell>
          <cell r="AH110">
            <v>0</v>
          </cell>
          <cell r="AI110">
            <v>0</v>
          </cell>
          <cell r="AJ110">
            <v>453727</v>
          </cell>
          <cell r="AK110">
            <v>41</v>
          </cell>
          <cell r="AL110">
            <v>381</v>
          </cell>
          <cell r="AM110">
            <v>0</v>
          </cell>
          <cell r="AN110">
            <v>1504</v>
          </cell>
          <cell r="AO110">
            <v>364</v>
          </cell>
          <cell r="AP110">
            <v>0</v>
          </cell>
          <cell r="AQ110">
            <v>3824</v>
          </cell>
          <cell r="AR110">
            <v>0</v>
          </cell>
          <cell r="AS110">
            <v>459841</v>
          </cell>
          <cell r="AT110">
            <v>-1242</v>
          </cell>
          <cell r="AU110">
            <v>0</v>
          </cell>
          <cell r="AV110">
            <v>0</v>
          </cell>
          <cell r="AW110">
            <v>0</v>
          </cell>
          <cell r="AX110">
            <v>-114095</v>
          </cell>
          <cell r="AY110">
            <v>0</v>
          </cell>
          <cell r="AZ110">
            <v>-114</v>
          </cell>
          <cell r="BA110">
            <v>264</v>
          </cell>
          <cell r="BB110">
            <v>0</v>
          </cell>
          <cell r="BC110">
            <v>344654</v>
          </cell>
          <cell r="BD110">
            <v>-65</v>
          </cell>
          <cell r="BE110">
            <v>-171042</v>
          </cell>
          <cell r="BF110">
            <v>173547</v>
          </cell>
          <cell r="BG110">
            <v>0</v>
          </cell>
          <cell r="BH110">
            <v>-2375</v>
          </cell>
          <cell r="BI110">
            <v>-216</v>
          </cell>
          <cell r="BJ110">
            <v>12204</v>
          </cell>
          <cell r="BK110">
            <v>-7131</v>
          </cell>
          <cell r="BL110">
            <v>-42864</v>
          </cell>
          <cell r="BM110">
            <v>0</v>
          </cell>
          <cell r="BN110">
            <v>-52691</v>
          </cell>
          <cell r="BO110">
            <v>-3205</v>
          </cell>
          <cell r="BP110">
            <v>77270</v>
          </cell>
          <cell r="BQ110">
            <v>10856</v>
          </cell>
          <cell r="BR110">
            <v>216</v>
          </cell>
          <cell r="BS110">
            <v>51740</v>
          </cell>
          <cell r="BT110">
            <v>19937</v>
          </cell>
          <cell r="BU110">
            <v>8481</v>
          </cell>
          <cell r="BV110">
            <v>0</v>
          </cell>
          <cell r="BW110">
            <v>63944</v>
          </cell>
          <cell r="BX110">
            <v>12806</v>
          </cell>
          <cell r="BY110">
            <v>0</v>
          </cell>
          <cell r="BZ110">
            <v>22310</v>
          </cell>
          <cell r="CA110">
            <v>58735</v>
          </cell>
          <cell r="CB110">
            <v>0</v>
          </cell>
          <cell r="CC110">
            <v>0</v>
          </cell>
          <cell r="CD110">
            <v>8843</v>
          </cell>
          <cell r="CE110">
            <v>89888</v>
          </cell>
          <cell r="CF110">
            <v>6519</v>
          </cell>
          <cell r="CG110">
            <v>8311</v>
          </cell>
          <cell r="CH110">
            <v>1483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1</v>
          </cell>
          <cell r="CO110">
            <v>340338</v>
          </cell>
          <cell r="CP110">
            <v>78008</v>
          </cell>
          <cell r="CQ110">
            <v>78008</v>
          </cell>
          <cell r="CR110">
            <v>0</v>
          </cell>
          <cell r="CS110">
            <v>2000</v>
          </cell>
          <cell r="CT110">
            <v>2000</v>
          </cell>
        </row>
        <row r="111">
          <cell r="C111" t="str">
            <v>Hampshire</v>
          </cell>
          <cell r="D111">
            <v>0</v>
          </cell>
          <cell r="E111" t="str">
            <v>SC</v>
          </cell>
          <cell r="F111">
            <v>813990</v>
          </cell>
          <cell r="G111">
            <v>64583</v>
          </cell>
          <cell r="H111">
            <v>128403</v>
          </cell>
          <cell r="I111">
            <v>324734</v>
          </cell>
          <cell r="J111">
            <v>47002</v>
          </cell>
          <cell r="K111">
            <v>230</v>
          </cell>
          <cell r="L111">
            <v>27743</v>
          </cell>
          <cell r="M111">
            <v>52182</v>
          </cell>
          <cell r="N111">
            <v>5441</v>
          </cell>
          <cell r="O111">
            <v>0</v>
          </cell>
          <cell r="P111">
            <v>0</v>
          </cell>
          <cell r="Q111">
            <v>36989</v>
          </cell>
          <cell r="R111">
            <v>-309</v>
          </cell>
          <cell r="S111">
            <v>1500988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189</v>
          </cell>
          <cell r="AD111">
            <v>127</v>
          </cell>
          <cell r="AE111">
            <v>-1507</v>
          </cell>
          <cell r="AF111">
            <v>0</v>
          </cell>
          <cell r="AG111">
            <v>-1682</v>
          </cell>
          <cell r="AH111">
            <v>5600</v>
          </cell>
          <cell r="AI111">
            <v>0</v>
          </cell>
          <cell r="AJ111">
            <v>1503715</v>
          </cell>
          <cell r="AK111">
            <v>609</v>
          </cell>
          <cell r="AL111">
            <v>33340</v>
          </cell>
          <cell r="AM111">
            <v>0</v>
          </cell>
          <cell r="AN111">
            <v>1440</v>
          </cell>
          <cell r="AO111">
            <v>27488</v>
          </cell>
          <cell r="AP111">
            <v>0</v>
          </cell>
          <cell r="AQ111">
            <v>27643</v>
          </cell>
          <cell r="AR111">
            <v>0</v>
          </cell>
          <cell r="AS111">
            <v>1594235</v>
          </cell>
          <cell r="AT111">
            <v>-9529</v>
          </cell>
          <cell r="AU111">
            <v>0</v>
          </cell>
          <cell r="AV111">
            <v>0</v>
          </cell>
          <cell r="AW111">
            <v>0</v>
          </cell>
          <cell r="AX111">
            <v>-6905</v>
          </cell>
          <cell r="AY111">
            <v>0</v>
          </cell>
          <cell r="AZ111">
            <v>0</v>
          </cell>
          <cell r="BA111">
            <v>589</v>
          </cell>
          <cell r="BB111">
            <v>0</v>
          </cell>
          <cell r="BC111">
            <v>1578390</v>
          </cell>
          <cell r="BD111">
            <v>-847</v>
          </cell>
          <cell r="BE111">
            <v>-861466</v>
          </cell>
          <cell r="BF111">
            <v>716077</v>
          </cell>
          <cell r="BG111">
            <v>0</v>
          </cell>
          <cell r="BH111">
            <v>3488</v>
          </cell>
          <cell r="BI111">
            <v>-842</v>
          </cell>
          <cell r="BJ111">
            <v>28024</v>
          </cell>
          <cell r="BK111">
            <v>0</v>
          </cell>
          <cell r="BL111">
            <v>-116721</v>
          </cell>
          <cell r="BM111">
            <v>0</v>
          </cell>
          <cell r="BN111">
            <v>-115219</v>
          </cell>
          <cell r="BO111">
            <v>-9916</v>
          </cell>
          <cell r="BP111">
            <v>504891</v>
          </cell>
          <cell r="BQ111">
            <v>52462</v>
          </cell>
          <cell r="BR111">
            <v>6915</v>
          </cell>
          <cell r="BS111">
            <v>333809</v>
          </cell>
          <cell r="BT111">
            <v>20598</v>
          </cell>
          <cell r="BU111">
            <v>55950</v>
          </cell>
          <cell r="BV111">
            <v>6073</v>
          </cell>
          <cell r="BW111">
            <v>361833</v>
          </cell>
          <cell r="BX111">
            <v>20598</v>
          </cell>
          <cell r="BY111">
            <v>0</v>
          </cell>
          <cell r="BZ111">
            <v>128239</v>
          </cell>
          <cell r="CA111">
            <v>16416</v>
          </cell>
          <cell r="CB111">
            <v>31060</v>
          </cell>
          <cell r="CC111">
            <v>0</v>
          </cell>
          <cell r="CD111">
            <v>11745</v>
          </cell>
          <cell r="CE111">
            <v>18746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1</v>
          </cell>
          <cell r="CO111">
            <v>1484602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</row>
        <row r="112">
          <cell r="C112" t="str">
            <v>Basingstoke &amp; Deane</v>
          </cell>
          <cell r="D112">
            <v>0</v>
          </cell>
          <cell r="E112" t="str">
            <v>SD</v>
          </cell>
          <cell r="F112">
            <v>0</v>
          </cell>
          <cell r="G112">
            <v>89</v>
          </cell>
          <cell r="H112">
            <v>0</v>
          </cell>
          <cell r="I112">
            <v>0</v>
          </cell>
          <cell r="J112">
            <v>0</v>
          </cell>
          <cell r="K112">
            <v>3425</v>
          </cell>
          <cell r="L112">
            <v>7671</v>
          </cell>
          <cell r="M112">
            <v>8279</v>
          </cell>
          <cell r="N112">
            <v>5148</v>
          </cell>
          <cell r="O112">
            <v>0</v>
          </cell>
          <cell r="P112">
            <v>0</v>
          </cell>
          <cell r="Q112">
            <v>4786</v>
          </cell>
          <cell r="R112">
            <v>0</v>
          </cell>
          <cell r="S112">
            <v>29398</v>
          </cell>
          <cell r="T112">
            <v>48274</v>
          </cell>
          <cell r="U112">
            <v>91</v>
          </cell>
          <cell r="V112">
            <v>0</v>
          </cell>
          <cell r="W112">
            <v>0</v>
          </cell>
          <cell r="X112">
            <v>0</v>
          </cell>
          <cell r="Y112">
            <v>112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-12333</v>
          </cell>
          <cell r="AE112">
            <v>0</v>
          </cell>
          <cell r="AF112">
            <v>0</v>
          </cell>
          <cell r="AG112">
            <v>0</v>
          </cell>
          <cell r="AH112">
            <v>35</v>
          </cell>
          <cell r="AI112">
            <v>0</v>
          </cell>
          <cell r="AJ112">
            <v>66593</v>
          </cell>
          <cell r="AK112">
            <v>0</v>
          </cell>
          <cell r="AL112">
            <v>700</v>
          </cell>
          <cell r="AM112">
            <v>0</v>
          </cell>
          <cell r="AN112">
            <v>-18</v>
          </cell>
          <cell r="AO112">
            <v>0</v>
          </cell>
          <cell r="AP112">
            <v>0</v>
          </cell>
          <cell r="AQ112">
            <v>5</v>
          </cell>
          <cell r="AR112">
            <v>0</v>
          </cell>
          <cell r="AS112">
            <v>67280</v>
          </cell>
          <cell r="AT112">
            <v>-3086</v>
          </cell>
          <cell r="AU112">
            <v>0</v>
          </cell>
          <cell r="AV112">
            <v>0</v>
          </cell>
          <cell r="AW112">
            <v>0</v>
          </cell>
          <cell r="AX112">
            <v>-48813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5381</v>
          </cell>
          <cell r="BD112">
            <v>0</v>
          </cell>
          <cell r="BE112">
            <v>-6455</v>
          </cell>
          <cell r="BF112">
            <v>8926</v>
          </cell>
          <cell r="BG112">
            <v>0</v>
          </cell>
          <cell r="BH112">
            <v>0</v>
          </cell>
          <cell r="BI112">
            <v>0</v>
          </cell>
          <cell r="BJ112">
            <v>4454</v>
          </cell>
          <cell r="BK112">
            <v>0</v>
          </cell>
          <cell r="BL112">
            <v>-2222</v>
          </cell>
          <cell r="BM112">
            <v>0</v>
          </cell>
          <cell r="BN112">
            <v>-3393</v>
          </cell>
          <cell r="BO112">
            <v>-200</v>
          </cell>
          <cell r="BP112">
            <v>7565</v>
          </cell>
          <cell r="BQ112">
            <v>0</v>
          </cell>
          <cell r="BR112">
            <v>0</v>
          </cell>
          <cell r="BS112">
            <v>37463</v>
          </cell>
          <cell r="BT112">
            <v>1500</v>
          </cell>
          <cell r="BU112">
            <v>0</v>
          </cell>
          <cell r="BV112">
            <v>0</v>
          </cell>
          <cell r="BW112">
            <v>41917</v>
          </cell>
          <cell r="BX112">
            <v>1500</v>
          </cell>
          <cell r="BY112">
            <v>0</v>
          </cell>
          <cell r="BZ112">
            <v>2326</v>
          </cell>
          <cell r="CA112">
            <v>-1329</v>
          </cell>
          <cell r="CB112">
            <v>0</v>
          </cell>
          <cell r="CC112">
            <v>-631</v>
          </cell>
          <cell r="CD112">
            <v>2939</v>
          </cell>
          <cell r="CE112">
            <v>3305</v>
          </cell>
          <cell r="CF112">
            <v>2782</v>
          </cell>
          <cell r="CG112">
            <v>4258</v>
          </cell>
          <cell r="CH112">
            <v>7040</v>
          </cell>
          <cell r="CI112">
            <v>53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1</v>
          </cell>
          <cell r="CO112">
            <v>29398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</row>
        <row r="113">
          <cell r="C113" t="str">
            <v>East Hampshire</v>
          </cell>
          <cell r="D113">
            <v>0</v>
          </cell>
          <cell r="E113" t="str">
            <v>SD</v>
          </cell>
          <cell r="F113">
            <v>0</v>
          </cell>
          <cell r="G113">
            <v>-1171</v>
          </cell>
          <cell r="H113">
            <v>0</v>
          </cell>
          <cell r="I113">
            <v>0</v>
          </cell>
          <cell r="J113">
            <v>0</v>
          </cell>
          <cell r="K113">
            <v>1197</v>
          </cell>
          <cell r="L113">
            <v>1423</v>
          </cell>
          <cell r="M113">
            <v>3373</v>
          </cell>
          <cell r="N113">
            <v>5578</v>
          </cell>
          <cell r="O113">
            <v>0</v>
          </cell>
          <cell r="P113">
            <v>0</v>
          </cell>
          <cell r="Q113">
            <v>1832</v>
          </cell>
          <cell r="R113">
            <v>4720</v>
          </cell>
          <cell r="S113">
            <v>16952</v>
          </cell>
          <cell r="T113">
            <v>23695</v>
          </cell>
          <cell r="U113">
            <v>17</v>
          </cell>
          <cell r="V113">
            <v>0</v>
          </cell>
          <cell r="W113">
            <v>0</v>
          </cell>
          <cell r="X113">
            <v>0</v>
          </cell>
          <cell r="Y113">
            <v>3059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43723</v>
          </cell>
          <cell r="AK113">
            <v>0</v>
          </cell>
          <cell r="AL113">
            <v>0</v>
          </cell>
          <cell r="AM113">
            <v>0</v>
          </cell>
          <cell r="AN113">
            <v>20</v>
          </cell>
          <cell r="AO113">
            <v>0</v>
          </cell>
          <cell r="AP113">
            <v>0</v>
          </cell>
          <cell r="AQ113">
            <v>20</v>
          </cell>
          <cell r="AR113">
            <v>0</v>
          </cell>
          <cell r="AS113">
            <v>43763</v>
          </cell>
          <cell r="AT113">
            <v>-467</v>
          </cell>
          <cell r="AU113">
            <v>0</v>
          </cell>
          <cell r="AV113">
            <v>0</v>
          </cell>
          <cell r="AW113">
            <v>0</v>
          </cell>
          <cell r="AX113">
            <v>-2393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19365</v>
          </cell>
          <cell r="BD113">
            <v>0</v>
          </cell>
          <cell r="BE113">
            <v>-3415</v>
          </cell>
          <cell r="BF113">
            <v>15950</v>
          </cell>
          <cell r="BG113">
            <v>0</v>
          </cell>
          <cell r="BH113">
            <v>0</v>
          </cell>
          <cell r="BI113">
            <v>0</v>
          </cell>
          <cell r="BJ113">
            <v>-2737</v>
          </cell>
          <cell r="BK113">
            <v>-249</v>
          </cell>
          <cell r="BL113">
            <v>-1390</v>
          </cell>
          <cell r="BM113">
            <v>0</v>
          </cell>
          <cell r="BN113">
            <v>-2616</v>
          </cell>
          <cell r="BO113">
            <v>602</v>
          </cell>
          <cell r="BP113">
            <v>9560</v>
          </cell>
          <cell r="BQ113">
            <v>0</v>
          </cell>
          <cell r="BR113">
            <v>0</v>
          </cell>
          <cell r="BS113">
            <v>9473</v>
          </cell>
          <cell r="BT113">
            <v>6692</v>
          </cell>
          <cell r="BU113">
            <v>0</v>
          </cell>
          <cell r="BV113">
            <v>0</v>
          </cell>
          <cell r="BW113">
            <v>6736</v>
          </cell>
          <cell r="BX113">
            <v>6443</v>
          </cell>
          <cell r="BY113">
            <v>0</v>
          </cell>
          <cell r="BZ113">
            <v>895</v>
          </cell>
          <cell r="CA113">
            <v>84</v>
          </cell>
          <cell r="CB113">
            <v>2076</v>
          </cell>
          <cell r="CC113">
            <v>0</v>
          </cell>
          <cell r="CD113">
            <v>0</v>
          </cell>
          <cell r="CE113">
            <v>3055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1</v>
          </cell>
          <cell r="CO113">
            <v>16952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</row>
        <row r="114">
          <cell r="C114" t="str">
            <v>Eastleigh</v>
          </cell>
          <cell r="D114">
            <v>0</v>
          </cell>
          <cell r="E114" t="str">
            <v>SD</v>
          </cell>
          <cell r="F114">
            <v>0</v>
          </cell>
          <cell r="G114">
            <v>-590</v>
          </cell>
          <cell r="H114">
            <v>0</v>
          </cell>
          <cell r="I114">
            <v>0</v>
          </cell>
          <cell r="J114">
            <v>0</v>
          </cell>
          <cell r="K114">
            <v>1078</v>
          </cell>
          <cell r="L114">
            <v>2280</v>
          </cell>
          <cell r="M114">
            <v>4071</v>
          </cell>
          <cell r="N114">
            <v>2112</v>
          </cell>
          <cell r="O114">
            <v>0</v>
          </cell>
          <cell r="P114">
            <v>0</v>
          </cell>
          <cell r="Q114">
            <v>3620</v>
          </cell>
          <cell r="R114">
            <v>2822</v>
          </cell>
          <cell r="S114">
            <v>15393</v>
          </cell>
          <cell r="T114">
            <v>30289</v>
          </cell>
          <cell r="U114">
            <v>143</v>
          </cell>
          <cell r="V114">
            <v>0</v>
          </cell>
          <cell r="W114">
            <v>0</v>
          </cell>
          <cell r="X114">
            <v>0</v>
          </cell>
          <cell r="Y114">
            <v>269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-1923</v>
          </cell>
          <cell r="AE114">
            <v>-863</v>
          </cell>
          <cell r="AF114">
            <v>-1124</v>
          </cell>
          <cell r="AG114">
            <v>-269</v>
          </cell>
          <cell r="AH114">
            <v>4</v>
          </cell>
          <cell r="AI114">
            <v>-153</v>
          </cell>
          <cell r="AJ114">
            <v>44192</v>
          </cell>
          <cell r="AK114">
            <v>0</v>
          </cell>
          <cell r="AL114">
            <v>0</v>
          </cell>
          <cell r="AM114">
            <v>0</v>
          </cell>
          <cell r="AN114">
            <v>258</v>
          </cell>
          <cell r="AO114">
            <v>1912</v>
          </cell>
          <cell r="AP114">
            <v>0</v>
          </cell>
          <cell r="AQ114">
            <v>1311</v>
          </cell>
          <cell r="AR114">
            <v>1</v>
          </cell>
          <cell r="AS114">
            <v>47674</v>
          </cell>
          <cell r="AT114">
            <v>-2832</v>
          </cell>
          <cell r="AU114">
            <v>0</v>
          </cell>
          <cell r="AV114">
            <v>0</v>
          </cell>
          <cell r="AW114">
            <v>0</v>
          </cell>
          <cell r="AX114">
            <v>-31383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3459</v>
          </cell>
          <cell r="BD114">
            <v>0</v>
          </cell>
          <cell r="BE114">
            <v>-714</v>
          </cell>
          <cell r="BF114">
            <v>12745</v>
          </cell>
          <cell r="BG114">
            <v>0</v>
          </cell>
          <cell r="BH114">
            <v>0</v>
          </cell>
          <cell r="BI114">
            <v>0</v>
          </cell>
          <cell r="BJ114">
            <v>398</v>
          </cell>
          <cell r="BK114">
            <v>27</v>
          </cell>
          <cell r="BL114">
            <v>-1878</v>
          </cell>
          <cell r="BM114">
            <v>0</v>
          </cell>
          <cell r="BN114">
            <v>-2852</v>
          </cell>
          <cell r="BO114">
            <v>-196</v>
          </cell>
          <cell r="BP114">
            <v>8244</v>
          </cell>
          <cell r="BQ114">
            <v>0</v>
          </cell>
          <cell r="BR114">
            <v>0</v>
          </cell>
          <cell r="BS114">
            <v>6910</v>
          </cell>
          <cell r="BT114">
            <v>3567</v>
          </cell>
          <cell r="BU114">
            <v>0</v>
          </cell>
          <cell r="BV114">
            <v>0</v>
          </cell>
          <cell r="BW114">
            <v>7308</v>
          </cell>
          <cell r="BX114">
            <v>3594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8032</v>
          </cell>
          <cell r="CE114">
            <v>8032</v>
          </cell>
          <cell r="CF114">
            <v>2319</v>
          </cell>
          <cell r="CG114">
            <v>2696</v>
          </cell>
          <cell r="CH114">
            <v>5015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</v>
          </cell>
          <cell r="CO114">
            <v>15803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</row>
        <row r="115">
          <cell r="C115" t="str">
            <v>Fareham</v>
          </cell>
          <cell r="D115">
            <v>0</v>
          </cell>
          <cell r="E115" t="str">
            <v>SD</v>
          </cell>
          <cell r="F115">
            <v>0</v>
          </cell>
          <cell r="G115">
            <v>-1055.0999999999999</v>
          </cell>
          <cell r="H115">
            <v>0</v>
          </cell>
          <cell r="I115">
            <v>0.20899999999999999</v>
          </cell>
          <cell r="J115">
            <v>0</v>
          </cell>
          <cell r="K115">
            <v>1657.2980000000002</v>
          </cell>
          <cell r="L115">
            <v>1557.212</v>
          </cell>
          <cell r="M115">
            <v>4277.9390000000003</v>
          </cell>
          <cell r="N115">
            <v>1847.9769999999999</v>
          </cell>
          <cell r="O115">
            <v>0</v>
          </cell>
          <cell r="P115">
            <v>0</v>
          </cell>
          <cell r="Q115">
            <v>3637.0639999999994</v>
          </cell>
          <cell r="R115">
            <v>0</v>
          </cell>
          <cell r="S115">
            <v>11922.598999999998</v>
          </cell>
          <cell r="T115">
            <v>12935.721</v>
          </cell>
          <cell r="U115">
            <v>378.61399999999998</v>
          </cell>
          <cell r="V115">
            <v>6340.4539999999997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-2358.913</v>
          </cell>
          <cell r="AE115">
            <v>0.18900000000000006</v>
          </cell>
          <cell r="AF115">
            <v>444</v>
          </cell>
          <cell r="AG115">
            <v>-39</v>
          </cell>
          <cell r="AH115">
            <v>-8.4239999999999995</v>
          </cell>
          <cell r="AI115">
            <v>-851</v>
          </cell>
          <cell r="AJ115">
            <v>28764.239999999998</v>
          </cell>
          <cell r="AK115">
            <v>0</v>
          </cell>
          <cell r="AL115">
            <v>3973.1729999999998</v>
          </cell>
          <cell r="AM115">
            <v>0</v>
          </cell>
          <cell r="AN115">
            <v>-82.79</v>
          </cell>
          <cell r="AO115">
            <v>0</v>
          </cell>
          <cell r="AP115">
            <v>0</v>
          </cell>
          <cell r="AQ115">
            <v>-451.63299999999998</v>
          </cell>
          <cell r="AR115">
            <v>0</v>
          </cell>
          <cell r="AS115">
            <v>32202.989999999994</v>
          </cell>
          <cell r="AT115">
            <v>-253.02099999999999</v>
          </cell>
          <cell r="AU115">
            <v>0</v>
          </cell>
          <cell r="AV115">
            <v>0</v>
          </cell>
          <cell r="AW115">
            <v>0</v>
          </cell>
          <cell r="AX115">
            <v>-20926.498</v>
          </cell>
          <cell r="AY115">
            <v>0</v>
          </cell>
          <cell r="AZ115">
            <v>-1101.626</v>
          </cell>
          <cell r="BA115">
            <v>0</v>
          </cell>
          <cell r="BB115">
            <v>0</v>
          </cell>
          <cell r="BC115">
            <v>9921.8449999999939</v>
          </cell>
          <cell r="BD115">
            <v>0</v>
          </cell>
          <cell r="BE115">
            <v>-2089.511</v>
          </cell>
          <cell r="BF115">
            <v>7832.3339999999935</v>
          </cell>
          <cell r="BG115">
            <v>0</v>
          </cell>
          <cell r="BH115">
            <v>0</v>
          </cell>
          <cell r="BI115">
            <v>0</v>
          </cell>
          <cell r="BJ115">
            <v>3380</v>
          </cell>
          <cell r="BK115">
            <v>-350</v>
          </cell>
          <cell r="BL115">
            <v>-1449</v>
          </cell>
          <cell r="BM115">
            <v>0</v>
          </cell>
          <cell r="BN115">
            <v>-3576</v>
          </cell>
          <cell r="BO115">
            <v>0</v>
          </cell>
          <cell r="BP115">
            <v>5837</v>
          </cell>
          <cell r="BQ115">
            <v>0</v>
          </cell>
          <cell r="BR115">
            <v>0</v>
          </cell>
          <cell r="BS115">
            <v>10340</v>
          </cell>
          <cell r="BT115">
            <v>6535</v>
          </cell>
          <cell r="BU115">
            <v>0</v>
          </cell>
          <cell r="BV115">
            <v>0</v>
          </cell>
          <cell r="BW115">
            <v>13720</v>
          </cell>
          <cell r="BX115">
            <v>6185</v>
          </cell>
          <cell r="BY115">
            <v>0</v>
          </cell>
          <cell r="BZ115">
            <v>3364.5369999999998</v>
          </cell>
          <cell r="CA115">
            <v>608.63646999999992</v>
          </cell>
          <cell r="CB115">
            <v>0</v>
          </cell>
          <cell r="CC115">
            <v>0</v>
          </cell>
          <cell r="CD115">
            <v>0</v>
          </cell>
          <cell r="CE115">
            <v>3973.1734699999997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1</v>
          </cell>
          <cell r="CO115">
            <v>11923</v>
          </cell>
          <cell r="CP115">
            <v>12445</v>
          </cell>
          <cell r="CQ115">
            <v>13107.5</v>
          </cell>
          <cell r="CR115">
            <v>-662.5</v>
          </cell>
          <cell r="CS115">
            <v>6070</v>
          </cell>
          <cell r="CT115">
            <v>5407.5</v>
          </cell>
        </row>
        <row r="116">
          <cell r="C116" t="str">
            <v>Gosport</v>
          </cell>
          <cell r="D116">
            <v>0</v>
          </cell>
          <cell r="E116" t="str">
            <v>SD</v>
          </cell>
          <cell r="F116">
            <v>0</v>
          </cell>
          <cell r="G116">
            <v>-425</v>
          </cell>
          <cell r="H116">
            <v>0</v>
          </cell>
          <cell r="I116">
            <v>-5</v>
          </cell>
          <cell r="J116">
            <v>0</v>
          </cell>
          <cell r="K116">
            <v>1176</v>
          </cell>
          <cell r="L116">
            <v>1847</v>
          </cell>
          <cell r="M116">
            <v>2789</v>
          </cell>
          <cell r="N116">
            <v>956</v>
          </cell>
          <cell r="O116">
            <v>0</v>
          </cell>
          <cell r="P116">
            <v>0</v>
          </cell>
          <cell r="Q116">
            <v>2975</v>
          </cell>
          <cell r="R116">
            <v>20</v>
          </cell>
          <cell r="S116">
            <v>9333</v>
          </cell>
          <cell r="T116">
            <v>18908</v>
          </cell>
          <cell r="U116">
            <v>1815</v>
          </cell>
          <cell r="V116">
            <v>7629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3</v>
          </cell>
          <cell r="AI116">
            <v>0</v>
          </cell>
          <cell r="AJ116">
            <v>37688</v>
          </cell>
          <cell r="AK116">
            <v>0</v>
          </cell>
          <cell r="AL116">
            <v>185</v>
          </cell>
          <cell r="AM116">
            <v>0</v>
          </cell>
          <cell r="AN116">
            <v>311</v>
          </cell>
          <cell r="AO116">
            <v>829</v>
          </cell>
          <cell r="AP116">
            <v>0</v>
          </cell>
          <cell r="AQ116">
            <v>2218</v>
          </cell>
          <cell r="AR116">
            <v>-1833</v>
          </cell>
          <cell r="AS116">
            <v>39398</v>
          </cell>
          <cell r="AT116">
            <v>-346</v>
          </cell>
          <cell r="AU116">
            <v>0</v>
          </cell>
          <cell r="AV116">
            <v>0</v>
          </cell>
          <cell r="AW116">
            <v>0</v>
          </cell>
          <cell r="AX116">
            <v>-28797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0255</v>
          </cell>
          <cell r="BD116">
            <v>0</v>
          </cell>
          <cell r="BE116">
            <v>-1535</v>
          </cell>
          <cell r="BF116">
            <v>8720</v>
          </cell>
          <cell r="BG116">
            <v>0</v>
          </cell>
          <cell r="BH116">
            <v>0</v>
          </cell>
          <cell r="BI116">
            <v>0</v>
          </cell>
          <cell r="BJ116">
            <v>1690</v>
          </cell>
          <cell r="BK116">
            <v>0</v>
          </cell>
          <cell r="BL116">
            <v>-1825</v>
          </cell>
          <cell r="BM116">
            <v>0</v>
          </cell>
          <cell r="BN116">
            <v>-3288</v>
          </cell>
          <cell r="BO116">
            <v>-97</v>
          </cell>
          <cell r="BP116">
            <v>5200</v>
          </cell>
          <cell r="BQ116">
            <v>0</v>
          </cell>
          <cell r="BR116">
            <v>0</v>
          </cell>
          <cell r="BS116">
            <v>3545</v>
          </cell>
          <cell r="BT116">
            <v>890</v>
          </cell>
          <cell r="BU116">
            <v>0</v>
          </cell>
          <cell r="BV116">
            <v>0</v>
          </cell>
          <cell r="BW116">
            <v>5235</v>
          </cell>
          <cell r="BX116">
            <v>890</v>
          </cell>
          <cell r="BY116">
            <v>0</v>
          </cell>
          <cell r="BZ116">
            <v>1217</v>
          </cell>
          <cell r="CA116">
            <v>1320</v>
          </cell>
          <cell r="CB116">
            <v>961</v>
          </cell>
          <cell r="CC116">
            <v>-806</v>
          </cell>
          <cell r="CD116">
            <v>636</v>
          </cell>
          <cell r="CE116">
            <v>3328</v>
          </cell>
          <cell r="CF116">
            <v>2010</v>
          </cell>
          <cell r="CG116">
            <v>2083</v>
          </cell>
          <cell r="CH116">
            <v>4093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</v>
          </cell>
          <cell r="CO116">
            <v>9235</v>
          </cell>
          <cell r="CP116">
            <v>14616</v>
          </cell>
          <cell r="CQ116">
            <v>13246</v>
          </cell>
          <cell r="CR116">
            <v>1370</v>
          </cell>
          <cell r="CS116">
            <v>2614</v>
          </cell>
          <cell r="CT116">
            <v>3984</v>
          </cell>
        </row>
        <row r="117">
          <cell r="C117" t="str">
            <v>Hart</v>
          </cell>
          <cell r="D117">
            <v>0</v>
          </cell>
          <cell r="E117" t="str">
            <v>SD</v>
          </cell>
          <cell r="F117">
            <v>0</v>
          </cell>
          <cell r="G117">
            <v>-302</v>
          </cell>
          <cell r="H117">
            <v>0</v>
          </cell>
          <cell r="I117">
            <v>0</v>
          </cell>
          <cell r="J117">
            <v>0</v>
          </cell>
          <cell r="K117">
            <v>1686</v>
          </cell>
          <cell r="L117">
            <v>39</v>
          </cell>
          <cell r="M117">
            <v>2694</v>
          </cell>
          <cell r="N117">
            <v>1408</v>
          </cell>
          <cell r="O117">
            <v>0</v>
          </cell>
          <cell r="P117">
            <v>0</v>
          </cell>
          <cell r="Q117">
            <v>2959</v>
          </cell>
          <cell r="R117">
            <v>1</v>
          </cell>
          <cell r="S117">
            <v>8485</v>
          </cell>
          <cell r="T117">
            <v>14454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2339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9</v>
          </cell>
          <cell r="AI117">
            <v>35</v>
          </cell>
          <cell r="AJ117">
            <v>25322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89</v>
          </cell>
          <cell r="AP117">
            <v>0</v>
          </cell>
          <cell r="AQ117">
            <v>9</v>
          </cell>
          <cell r="AR117">
            <v>0</v>
          </cell>
          <cell r="AS117">
            <v>25420</v>
          </cell>
          <cell r="AT117">
            <v>-161</v>
          </cell>
          <cell r="AU117">
            <v>0</v>
          </cell>
          <cell r="AV117">
            <v>0</v>
          </cell>
          <cell r="AW117">
            <v>0</v>
          </cell>
          <cell r="AX117">
            <v>-15002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10257</v>
          </cell>
          <cell r="BD117">
            <v>0</v>
          </cell>
          <cell r="BE117">
            <v>-1910</v>
          </cell>
          <cell r="BF117">
            <v>8347</v>
          </cell>
          <cell r="BG117">
            <v>0</v>
          </cell>
          <cell r="BH117">
            <v>0</v>
          </cell>
          <cell r="BI117">
            <v>0</v>
          </cell>
          <cell r="BJ117">
            <v>2345</v>
          </cell>
          <cell r="BK117">
            <v>179</v>
          </cell>
          <cell r="BL117">
            <v>-1115</v>
          </cell>
          <cell r="BM117">
            <v>0</v>
          </cell>
          <cell r="BN117">
            <v>-1376</v>
          </cell>
          <cell r="BO117">
            <v>-276</v>
          </cell>
          <cell r="BP117">
            <v>8106</v>
          </cell>
          <cell r="BQ117">
            <v>0</v>
          </cell>
          <cell r="BR117">
            <v>0</v>
          </cell>
          <cell r="BS117">
            <v>4501</v>
          </cell>
          <cell r="BT117">
            <v>4628</v>
          </cell>
          <cell r="BU117">
            <v>0</v>
          </cell>
          <cell r="BV117">
            <v>0</v>
          </cell>
          <cell r="BW117">
            <v>6846</v>
          </cell>
          <cell r="BX117">
            <v>4807</v>
          </cell>
          <cell r="BY117">
            <v>0</v>
          </cell>
          <cell r="BZ117">
            <v>1262</v>
          </cell>
          <cell r="CA117">
            <v>-34</v>
          </cell>
          <cell r="CB117">
            <v>-6</v>
          </cell>
          <cell r="CC117">
            <v>-299</v>
          </cell>
          <cell r="CD117">
            <v>888</v>
          </cell>
          <cell r="CE117">
            <v>1811</v>
          </cell>
          <cell r="CF117">
            <v>0</v>
          </cell>
          <cell r="CG117">
            <v>0</v>
          </cell>
          <cell r="CH117">
            <v>0</v>
          </cell>
          <cell r="CI117">
            <v>35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1</v>
          </cell>
          <cell r="CO117">
            <v>8485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</row>
        <row r="118">
          <cell r="C118" t="str">
            <v>Havant</v>
          </cell>
          <cell r="D118">
            <v>0</v>
          </cell>
          <cell r="E118" t="str">
            <v>SD</v>
          </cell>
          <cell r="F118">
            <v>0</v>
          </cell>
          <cell r="G118">
            <v>-345</v>
          </cell>
          <cell r="H118">
            <v>0</v>
          </cell>
          <cell r="I118">
            <v>0</v>
          </cell>
          <cell r="J118">
            <v>0</v>
          </cell>
          <cell r="K118">
            <v>1258</v>
          </cell>
          <cell r="L118">
            <v>1374</v>
          </cell>
          <cell r="M118">
            <v>4921</v>
          </cell>
          <cell r="N118">
            <v>-238</v>
          </cell>
          <cell r="O118">
            <v>0</v>
          </cell>
          <cell r="P118">
            <v>0</v>
          </cell>
          <cell r="Q118">
            <v>6274</v>
          </cell>
          <cell r="R118">
            <v>58</v>
          </cell>
          <cell r="S118">
            <v>13302</v>
          </cell>
          <cell r="T118">
            <v>32143</v>
          </cell>
          <cell r="U118">
            <v>184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45629</v>
          </cell>
          <cell r="AK118">
            <v>0</v>
          </cell>
          <cell r="AL118">
            <v>0</v>
          </cell>
          <cell r="AM118">
            <v>0</v>
          </cell>
          <cell r="AN118">
            <v>305</v>
          </cell>
          <cell r="AO118">
            <v>0</v>
          </cell>
          <cell r="AP118">
            <v>0</v>
          </cell>
          <cell r="AQ118">
            <v>176</v>
          </cell>
          <cell r="AR118">
            <v>0</v>
          </cell>
          <cell r="AS118">
            <v>46110</v>
          </cell>
          <cell r="AT118">
            <v>-108</v>
          </cell>
          <cell r="AU118">
            <v>0</v>
          </cell>
          <cell r="AV118">
            <v>0</v>
          </cell>
          <cell r="AW118">
            <v>0</v>
          </cell>
          <cell r="AX118">
            <v>-32217</v>
          </cell>
          <cell r="AY118">
            <v>0</v>
          </cell>
          <cell r="AZ118">
            <v>-1042</v>
          </cell>
          <cell r="BA118">
            <v>0</v>
          </cell>
          <cell r="BB118">
            <v>0</v>
          </cell>
          <cell r="BC118">
            <v>12743</v>
          </cell>
          <cell r="BD118">
            <v>0</v>
          </cell>
          <cell r="BE118">
            <v>-2616</v>
          </cell>
          <cell r="BF118">
            <v>10127</v>
          </cell>
          <cell r="BG118">
            <v>0</v>
          </cell>
          <cell r="BH118">
            <v>0</v>
          </cell>
          <cell r="BI118">
            <v>0</v>
          </cell>
          <cell r="BJ118">
            <v>1481</v>
          </cell>
          <cell r="BK118">
            <v>2293</v>
          </cell>
          <cell r="BL118">
            <v>-2457</v>
          </cell>
          <cell r="BM118">
            <v>0</v>
          </cell>
          <cell r="BN118">
            <v>-3762</v>
          </cell>
          <cell r="BO118">
            <v>-195</v>
          </cell>
          <cell r="BP118">
            <v>7489</v>
          </cell>
          <cell r="BQ118">
            <v>0</v>
          </cell>
          <cell r="BR118">
            <v>0</v>
          </cell>
          <cell r="BS118">
            <v>6985</v>
          </cell>
          <cell r="BT118">
            <v>3942</v>
          </cell>
          <cell r="BU118">
            <v>0</v>
          </cell>
          <cell r="BV118">
            <v>0</v>
          </cell>
          <cell r="BW118">
            <v>8466</v>
          </cell>
          <cell r="BX118">
            <v>6235</v>
          </cell>
          <cell r="BY118">
            <v>0</v>
          </cell>
          <cell r="BZ118">
            <v>1513</v>
          </cell>
          <cell r="CA118">
            <v>0</v>
          </cell>
          <cell r="CB118">
            <v>-10522</v>
          </cell>
          <cell r="CC118">
            <v>0</v>
          </cell>
          <cell r="CD118">
            <v>0</v>
          </cell>
          <cell r="CE118">
            <v>-9009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1</v>
          </cell>
          <cell r="CO118">
            <v>13302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</row>
        <row r="119">
          <cell r="C119" t="str">
            <v>New Forest</v>
          </cell>
          <cell r="D119">
            <v>0</v>
          </cell>
          <cell r="E119" t="str">
            <v>SD</v>
          </cell>
          <cell r="F119">
            <v>0</v>
          </cell>
          <cell r="G119">
            <v>-900</v>
          </cell>
          <cell r="H119">
            <v>0</v>
          </cell>
          <cell r="I119">
            <v>-65</v>
          </cell>
          <cell r="J119">
            <v>0</v>
          </cell>
          <cell r="K119">
            <v>1830</v>
          </cell>
          <cell r="L119">
            <v>2627</v>
          </cell>
          <cell r="M119">
            <v>7835</v>
          </cell>
          <cell r="N119">
            <v>1640</v>
          </cell>
          <cell r="O119">
            <v>0</v>
          </cell>
          <cell r="P119">
            <v>0</v>
          </cell>
          <cell r="Q119">
            <v>5724</v>
          </cell>
          <cell r="R119">
            <v>133</v>
          </cell>
          <cell r="S119">
            <v>18824</v>
          </cell>
          <cell r="T119">
            <v>27788</v>
          </cell>
          <cell r="U119">
            <v>305</v>
          </cell>
          <cell r="V119">
            <v>14842</v>
          </cell>
          <cell r="W119">
            <v>0</v>
          </cell>
          <cell r="X119">
            <v>169</v>
          </cell>
          <cell r="Y119">
            <v>484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-220</v>
          </cell>
          <cell r="AE119">
            <v>0</v>
          </cell>
          <cell r="AF119">
            <v>-3</v>
          </cell>
          <cell r="AG119">
            <v>0</v>
          </cell>
          <cell r="AH119">
            <v>17</v>
          </cell>
          <cell r="AI119">
            <v>0</v>
          </cell>
          <cell r="AJ119">
            <v>66562</v>
          </cell>
          <cell r="AK119">
            <v>0</v>
          </cell>
          <cell r="AL119">
            <v>317</v>
          </cell>
          <cell r="AM119">
            <v>0</v>
          </cell>
          <cell r="AN119">
            <v>0</v>
          </cell>
          <cell r="AO119">
            <v>1019</v>
          </cell>
          <cell r="AP119">
            <v>0</v>
          </cell>
          <cell r="AQ119">
            <v>46</v>
          </cell>
          <cell r="AR119">
            <v>-631</v>
          </cell>
          <cell r="AS119">
            <v>67313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-42945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24368</v>
          </cell>
          <cell r="BD119">
            <v>0</v>
          </cell>
          <cell r="BE119">
            <v>-2905</v>
          </cell>
          <cell r="BF119">
            <v>21463</v>
          </cell>
          <cell r="BG119">
            <v>0</v>
          </cell>
          <cell r="BH119">
            <v>0</v>
          </cell>
          <cell r="BI119">
            <v>0</v>
          </cell>
          <cell r="BJ119">
            <v>1180</v>
          </cell>
          <cell r="BK119">
            <v>964</v>
          </cell>
          <cell r="BL119">
            <v>-2964</v>
          </cell>
          <cell r="BM119">
            <v>0</v>
          </cell>
          <cell r="BN119">
            <v>-4790</v>
          </cell>
          <cell r="BO119">
            <v>-235</v>
          </cell>
          <cell r="BP119">
            <v>15618</v>
          </cell>
          <cell r="BQ119">
            <v>0</v>
          </cell>
          <cell r="BR119">
            <v>0</v>
          </cell>
          <cell r="BS119">
            <v>11979</v>
          </cell>
          <cell r="BT119">
            <v>2036</v>
          </cell>
          <cell r="BU119">
            <v>0</v>
          </cell>
          <cell r="BV119">
            <v>0</v>
          </cell>
          <cell r="BW119">
            <v>13159</v>
          </cell>
          <cell r="BX119">
            <v>3000</v>
          </cell>
          <cell r="BY119">
            <v>0</v>
          </cell>
          <cell r="BZ119">
            <v>1906</v>
          </cell>
          <cell r="CA119">
            <v>498</v>
          </cell>
          <cell r="CB119">
            <v>263</v>
          </cell>
          <cell r="CC119">
            <v>-1735</v>
          </cell>
          <cell r="CD119">
            <v>2039</v>
          </cell>
          <cell r="CE119">
            <v>2971</v>
          </cell>
          <cell r="CF119">
            <v>4604</v>
          </cell>
          <cell r="CG119">
            <v>3559</v>
          </cell>
          <cell r="CH119">
            <v>8163</v>
          </cell>
          <cell r="CI119">
            <v>20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1</v>
          </cell>
          <cell r="CO119">
            <v>18824</v>
          </cell>
          <cell r="CP119">
            <v>28555</v>
          </cell>
          <cell r="CQ119">
            <v>24099</v>
          </cell>
          <cell r="CR119">
            <v>4456</v>
          </cell>
          <cell r="CS119">
            <v>13714</v>
          </cell>
          <cell r="CT119">
            <v>18170</v>
          </cell>
        </row>
        <row r="120">
          <cell r="C120" t="str">
            <v>Rushmoor</v>
          </cell>
          <cell r="D120">
            <v>0</v>
          </cell>
          <cell r="E120" t="str">
            <v>SD</v>
          </cell>
          <cell r="F120">
            <v>0</v>
          </cell>
          <cell r="G120">
            <v>-354</v>
          </cell>
          <cell r="H120">
            <v>0</v>
          </cell>
          <cell r="I120">
            <v>10</v>
          </cell>
          <cell r="J120">
            <v>19</v>
          </cell>
          <cell r="K120">
            <v>1337</v>
          </cell>
          <cell r="L120">
            <v>2243</v>
          </cell>
          <cell r="M120">
            <v>4548</v>
          </cell>
          <cell r="N120">
            <v>1555</v>
          </cell>
          <cell r="O120">
            <v>0</v>
          </cell>
          <cell r="P120">
            <v>0</v>
          </cell>
          <cell r="Q120">
            <v>4653</v>
          </cell>
          <cell r="R120">
            <v>0</v>
          </cell>
          <cell r="S120">
            <v>14011</v>
          </cell>
          <cell r="T120">
            <v>37041</v>
          </cell>
          <cell r="U120">
            <v>39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-1361</v>
          </cell>
          <cell r="AE120">
            <v>-284</v>
          </cell>
          <cell r="AF120">
            <v>-49</v>
          </cell>
          <cell r="AG120">
            <v>-344</v>
          </cell>
          <cell r="AH120">
            <v>-18</v>
          </cell>
          <cell r="AI120">
            <v>27</v>
          </cell>
          <cell r="AJ120">
            <v>49062</v>
          </cell>
          <cell r="AK120">
            <v>0</v>
          </cell>
          <cell r="AL120">
            <v>1116</v>
          </cell>
          <cell r="AM120">
            <v>0</v>
          </cell>
          <cell r="AN120">
            <v>708</v>
          </cell>
          <cell r="AO120">
            <v>0</v>
          </cell>
          <cell r="AP120">
            <v>280</v>
          </cell>
          <cell r="AQ120">
            <v>0</v>
          </cell>
          <cell r="AR120">
            <v>0</v>
          </cell>
          <cell r="AS120">
            <v>51166</v>
          </cell>
          <cell r="AT120">
            <v>-894</v>
          </cell>
          <cell r="AU120">
            <v>0</v>
          </cell>
          <cell r="AV120">
            <v>0</v>
          </cell>
          <cell r="AW120">
            <v>0</v>
          </cell>
          <cell r="AX120">
            <v>-37164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13108</v>
          </cell>
          <cell r="BD120">
            <v>0</v>
          </cell>
          <cell r="BE120">
            <v>-2293</v>
          </cell>
          <cell r="BF120">
            <v>10815</v>
          </cell>
          <cell r="BG120">
            <v>0</v>
          </cell>
          <cell r="BH120">
            <v>0</v>
          </cell>
          <cell r="BI120">
            <v>-20</v>
          </cell>
          <cell r="BJ120">
            <v>4300</v>
          </cell>
          <cell r="BK120">
            <v>362</v>
          </cell>
          <cell r="BL120">
            <v>-1756</v>
          </cell>
          <cell r="BM120">
            <v>0</v>
          </cell>
          <cell r="BN120">
            <v>-8075</v>
          </cell>
          <cell r="BO120">
            <v>-150</v>
          </cell>
          <cell r="BP120">
            <v>5476</v>
          </cell>
          <cell r="BQ120">
            <v>0</v>
          </cell>
          <cell r="BR120">
            <v>20</v>
          </cell>
          <cell r="BS120">
            <v>3591</v>
          </cell>
          <cell r="BT120">
            <v>1638</v>
          </cell>
          <cell r="BU120">
            <v>0</v>
          </cell>
          <cell r="BV120">
            <v>0</v>
          </cell>
          <cell r="BW120">
            <v>7891</v>
          </cell>
          <cell r="BX120">
            <v>2000</v>
          </cell>
          <cell r="BY120">
            <v>0</v>
          </cell>
          <cell r="BZ120">
            <v>1888</v>
          </cell>
          <cell r="CA120">
            <v>1970</v>
          </cell>
          <cell r="CB120">
            <v>0</v>
          </cell>
          <cell r="CC120">
            <v>-504</v>
          </cell>
          <cell r="CD120">
            <v>2134</v>
          </cell>
          <cell r="CE120">
            <v>5488</v>
          </cell>
          <cell r="CF120">
            <v>2036</v>
          </cell>
          <cell r="CG120">
            <v>2137</v>
          </cell>
          <cell r="CH120">
            <v>4173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1</v>
          </cell>
          <cell r="CO120">
            <v>14436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</row>
        <row r="121">
          <cell r="C121" t="str">
            <v>Test Valley</v>
          </cell>
          <cell r="D121">
            <v>0</v>
          </cell>
          <cell r="E121" t="str">
            <v>SD</v>
          </cell>
          <cell r="F121">
            <v>0</v>
          </cell>
          <cell r="G121">
            <v>-1099</v>
          </cell>
          <cell r="H121">
            <v>0</v>
          </cell>
          <cell r="I121">
            <v>0</v>
          </cell>
          <cell r="J121">
            <v>0</v>
          </cell>
          <cell r="K121">
            <v>1539</v>
          </cell>
          <cell r="L121">
            <v>2874</v>
          </cell>
          <cell r="M121">
            <v>3769</v>
          </cell>
          <cell r="N121">
            <v>3537</v>
          </cell>
          <cell r="O121">
            <v>0</v>
          </cell>
          <cell r="P121">
            <v>0</v>
          </cell>
          <cell r="Q121">
            <v>5594</v>
          </cell>
          <cell r="R121">
            <v>0</v>
          </cell>
          <cell r="S121">
            <v>16214</v>
          </cell>
          <cell r="T121">
            <v>28494</v>
          </cell>
          <cell r="U121">
            <v>20</v>
          </cell>
          <cell r="V121">
            <v>0</v>
          </cell>
          <cell r="W121">
            <v>0</v>
          </cell>
          <cell r="X121">
            <v>0</v>
          </cell>
          <cell r="Y121">
            <v>116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-6061</v>
          </cell>
          <cell r="AE121">
            <v>209</v>
          </cell>
          <cell r="AF121">
            <v>-6</v>
          </cell>
          <cell r="AG121">
            <v>-19</v>
          </cell>
          <cell r="AH121">
            <v>3</v>
          </cell>
          <cell r="AI121">
            <v>0</v>
          </cell>
          <cell r="AJ121">
            <v>40014</v>
          </cell>
          <cell r="AK121">
            <v>0</v>
          </cell>
          <cell r="AL121">
            <v>3459</v>
          </cell>
          <cell r="AM121">
            <v>0</v>
          </cell>
          <cell r="AN121">
            <v>0</v>
          </cell>
          <cell r="AO121">
            <v>34</v>
          </cell>
          <cell r="AP121">
            <v>0</v>
          </cell>
          <cell r="AQ121">
            <v>9</v>
          </cell>
          <cell r="AR121">
            <v>0</v>
          </cell>
          <cell r="AS121">
            <v>43516</v>
          </cell>
          <cell r="AT121">
            <v>-554</v>
          </cell>
          <cell r="AU121">
            <v>0</v>
          </cell>
          <cell r="AV121">
            <v>0</v>
          </cell>
          <cell r="AW121">
            <v>0</v>
          </cell>
          <cell r="AX121">
            <v>-28906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14056</v>
          </cell>
          <cell r="BD121">
            <v>0</v>
          </cell>
          <cell r="BE121">
            <v>-4145</v>
          </cell>
          <cell r="BF121">
            <v>9911</v>
          </cell>
          <cell r="BG121">
            <v>0</v>
          </cell>
          <cell r="BH121">
            <v>0</v>
          </cell>
          <cell r="BI121">
            <v>0</v>
          </cell>
          <cell r="BJ121">
            <v>-450</v>
          </cell>
          <cell r="BK121">
            <v>0</v>
          </cell>
          <cell r="BL121">
            <v>-1696</v>
          </cell>
          <cell r="BM121">
            <v>0</v>
          </cell>
          <cell r="BN121">
            <v>-477</v>
          </cell>
          <cell r="BO121">
            <v>-104</v>
          </cell>
          <cell r="BP121">
            <v>7184</v>
          </cell>
          <cell r="BQ121">
            <v>0</v>
          </cell>
          <cell r="BR121">
            <v>0</v>
          </cell>
          <cell r="BS121">
            <v>17584</v>
          </cell>
          <cell r="BT121">
            <v>2000</v>
          </cell>
          <cell r="BU121">
            <v>0</v>
          </cell>
          <cell r="BV121">
            <v>0</v>
          </cell>
          <cell r="BW121">
            <v>17134</v>
          </cell>
          <cell r="BX121">
            <v>2000</v>
          </cell>
          <cell r="BY121">
            <v>0</v>
          </cell>
          <cell r="BZ121">
            <v>2258</v>
          </cell>
          <cell r="CA121">
            <v>107</v>
          </cell>
          <cell r="CB121">
            <v>0</v>
          </cell>
          <cell r="CC121">
            <v>0</v>
          </cell>
          <cell r="CD121">
            <v>1534</v>
          </cell>
          <cell r="CE121">
            <v>3899</v>
          </cell>
          <cell r="CF121">
            <v>2275</v>
          </cell>
          <cell r="CG121">
            <v>2398</v>
          </cell>
          <cell r="CH121">
            <v>4673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1</v>
          </cell>
          <cell r="CO121">
            <v>16214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</row>
        <row r="122">
          <cell r="C122" t="str">
            <v>Winchester</v>
          </cell>
          <cell r="D122">
            <v>0</v>
          </cell>
          <cell r="E122" t="str">
            <v>SD</v>
          </cell>
          <cell r="F122">
            <v>0</v>
          </cell>
          <cell r="G122">
            <v>-2707</v>
          </cell>
          <cell r="H122">
            <v>0</v>
          </cell>
          <cell r="I122">
            <v>0</v>
          </cell>
          <cell r="J122">
            <v>0</v>
          </cell>
          <cell r="K122">
            <v>2713</v>
          </cell>
          <cell r="L122">
            <v>2482</v>
          </cell>
          <cell r="M122">
            <v>4169</v>
          </cell>
          <cell r="N122">
            <v>2446</v>
          </cell>
          <cell r="O122">
            <v>0</v>
          </cell>
          <cell r="P122">
            <v>0</v>
          </cell>
          <cell r="Q122">
            <v>5130</v>
          </cell>
          <cell r="R122">
            <v>0</v>
          </cell>
          <cell r="S122">
            <v>14233</v>
          </cell>
          <cell r="T122">
            <v>14010</v>
          </cell>
          <cell r="U122">
            <v>0</v>
          </cell>
          <cell r="V122">
            <v>12855</v>
          </cell>
          <cell r="W122">
            <v>0</v>
          </cell>
          <cell r="X122">
            <v>63</v>
          </cell>
          <cell r="Y122">
            <v>2411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245</v>
          </cell>
          <cell r="AE122">
            <v>0</v>
          </cell>
          <cell r="AF122">
            <v>-218</v>
          </cell>
          <cell r="AG122">
            <v>0</v>
          </cell>
          <cell r="AH122">
            <v>0</v>
          </cell>
          <cell r="AI122">
            <v>32</v>
          </cell>
          <cell r="AJ122">
            <v>43631</v>
          </cell>
          <cell r="AK122">
            <v>0</v>
          </cell>
          <cell r="AL122">
            <v>3788</v>
          </cell>
          <cell r="AM122">
            <v>0</v>
          </cell>
          <cell r="AN122">
            <v>916</v>
          </cell>
          <cell r="AO122">
            <v>267</v>
          </cell>
          <cell r="AP122">
            <v>321</v>
          </cell>
          <cell r="AQ122">
            <v>29</v>
          </cell>
          <cell r="AR122">
            <v>0</v>
          </cell>
          <cell r="AS122">
            <v>48952</v>
          </cell>
          <cell r="AT122">
            <v>-2638</v>
          </cell>
          <cell r="AU122">
            <v>0</v>
          </cell>
          <cell r="AV122">
            <v>0</v>
          </cell>
          <cell r="AW122">
            <v>0</v>
          </cell>
          <cell r="AX122">
            <v>-27752</v>
          </cell>
          <cell r="AY122">
            <v>0</v>
          </cell>
          <cell r="AZ122">
            <v>-663</v>
          </cell>
          <cell r="BA122">
            <v>0</v>
          </cell>
          <cell r="BB122">
            <v>0</v>
          </cell>
          <cell r="BC122">
            <v>17899</v>
          </cell>
          <cell r="BD122">
            <v>0</v>
          </cell>
          <cell r="BE122">
            <v>-3585</v>
          </cell>
          <cell r="BF122">
            <v>14314</v>
          </cell>
          <cell r="BG122">
            <v>0</v>
          </cell>
          <cell r="BH122">
            <v>0</v>
          </cell>
          <cell r="BI122">
            <v>0</v>
          </cell>
          <cell r="BJ122">
            <v>3075</v>
          </cell>
          <cell r="BK122">
            <v>-567</v>
          </cell>
          <cell r="BL122">
            <v>-1728</v>
          </cell>
          <cell r="BM122">
            <v>0</v>
          </cell>
          <cell r="BN122">
            <v>-5975</v>
          </cell>
          <cell r="BO122">
            <v>-35</v>
          </cell>
          <cell r="BP122">
            <v>9084</v>
          </cell>
          <cell r="BQ122">
            <v>0</v>
          </cell>
          <cell r="BR122">
            <v>0</v>
          </cell>
          <cell r="BS122">
            <v>16511</v>
          </cell>
          <cell r="BT122">
            <v>2708</v>
          </cell>
          <cell r="BU122">
            <v>0</v>
          </cell>
          <cell r="BV122">
            <v>0</v>
          </cell>
          <cell r="BW122">
            <v>19586</v>
          </cell>
          <cell r="BX122">
            <v>2141</v>
          </cell>
          <cell r="BY122">
            <v>0</v>
          </cell>
          <cell r="BZ122">
            <v>2760</v>
          </cell>
          <cell r="CA122">
            <v>0</v>
          </cell>
          <cell r="CB122">
            <v>4572</v>
          </cell>
          <cell r="CC122">
            <v>-1405</v>
          </cell>
          <cell r="CD122">
            <v>906</v>
          </cell>
          <cell r="CE122">
            <v>6833</v>
          </cell>
          <cell r="CF122">
            <v>2326</v>
          </cell>
          <cell r="CG122">
            <v>2469</v>
          </cell>
          <cell r="CH122">
            <v>4795</v>
          </cell>
          <cell r="CI122">
            <v>156</v>
          </cell>
          <cell r="CJ122">
            <v>0</v>
          </cell>
          <cell r="CK122">
            <v>0</v>
          </cell>
          <cell r="CL122">
            <v>0</v>
          </cell>
          <cell r="CM122">
            <v>-17</v>
          </cell>
          <cell r="CN122">
            <v>1</v>
          </cell>
          <cell r="CO122">
            <v>14233</v>
          </cell>
          <cell r="CP122">
            <v>29400</v>
          </cell>
          <cell r="CQ122">
            <v>26470</v>
          </cell>
          <cell r="CR122">
            <v>2930</v>
          </cell>
          <cell r="CS122">
            <v>4257</v>
          </cell>
          <cell r="CT122">
            <v>7187</v>
          </cell>
        </row>
        <row r="123">
          <cell r="C123" t="str">
            <v>Herefordshire UA</v>
          </cell>
          <cell r="D123">
            <v>0</v>
          </cell>
          <cell r="E123" t="str">
            <v>UA</v>
          </cell>
          <cell r="F123">
            <v>86630</v>
          </cell>
          <cell r="G123">
            <v>3538</v>
          </cell>
          <cell r="H123">
            <v>22479</v>
          </cell>
          <cell r="I123">
            <v>52103.352000000014</v>
          </cell>
          <cell r="J123">
            <v>8841.1650000000009</v>
          </cell>
          <cell r="K123">
            <v>1513.2760000000001</v>
          </cell>
          <cell r="L123">
            <v>4815</v>
          </cell>
          <cell r="M123">
            <v>15755</v>
          </cell>
          <cell r="N123">
            <v>6558</v>
          </cell>
          <cell r="O123">
            <v>0</v>
          </cell>
          <cell r="P123">
            <v>0</v>
          </cell>
          <cell r="Q123">
            <v>13469</v>
          </cell>
          <cell r="R123">
            <v>0</v>
          </cell>
          <cell r="S123">
            <v>215701.79300000003</v>
          </cell>
          <cell r="T123">
            <v>47807</v>
          </cell>
          <cell r="U123">
            <v>509</v>
          </cell>
          <cell r="V123">
            <v>0</v>
          </cell>
          <cell r="W123">
            <v>0</v>
          </cell>
          <cell r="X123">
            <v>0</v>
          </cell>
          <cell r="Y123">
            <v>3059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-2609</v>
          </cell>
          <cell r="AE123">
            <v>5252</v>
          </cell>
          <cell r="AF123">
            <v>0</v>
          </cell>
          <cell r="AG123">
            <v>0</v>
          </cell>
          <cell r="AH123">
            <v>-234</v>
          </cell>
          <cell r="AI123">
            <v>0</v>
          </cell>
          <cell r="AJ123">
            <v>269485.79300000006</v>
          </cell>
          <cell r="AK123">
            <v>197</v>
          </cell>
          <cell r="AL123">
            <v>634</v>
          </cell>
          <cell r="AM123">
            <v>0</v>
          </cell>
          <cell r="AN123">
            <v>0</v>
          </cell>
          <cell r="AO123">
            <v>10351</v>
          </cell>
          <cell r="AP123">
            <v>0</v>
          </cell>
          <cell r="AQ123">
            <v>5933</v>
          </cell>
          <cell r="AR123">
            <v>0</v>
          </cell>
          <cell r="AS123">
            <v>286600.7930000000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-49403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237197.79300000006</v>
          </cell>
          <cell r="BD123">
            <v>-152</v>
          </cell>
          <cell r="BE123">
            <v>-94523</v>
          </cell>
          <cell r="BF123">
            <v>142522.79300000006</v>
          </cell>
          <cell r="BG123">
            <v>0</v>
          </cell>
          <cell r="BH123">
            <v>3116</v>
          </cell>
          <cell r="BI123">
            <v>0</v>
          </cell>
          <cell r="BJ123">
            <v>-1319</v>
          </cell>
          <cell r="BK123">
            <v>250</v>
          </cell>
          <cell r="BL123">
            <v>-26681</v>
          </cell>
          <cell r="BM123">
            <v>0</v>
          </cell>
          <cell r="BN123">
            <v>-30866</v>
          </cell>
          <cell r="BO123">
            <v>0</v>
          </cell>
          <cell r="BP123">
            <v>87022</v>
          </cell>
          <cell r="BQ123">
            <v>6272</v>
          </cell>
          <cell r="BR123">
            <v>146</v>
          </cell>
          <cell r="BS123">
            <v>20274</v>
          </cell>
          <cell r="BT123">
            <v>7095</v>
          </cell>
          <cell r="BU123">
            <v>9388</v>
          </cell>
          <cell r="BV123">
            <v>146</v>
          </cell>
          <cell r="BW123">
            <v>18955</v>
          </cell>
          <cell r="BX123">
            <v>7345</v>
          </cell>
          <cell r="BY123">
            <v>0</v>
          </cell>
          <cell r="BZ123">
            <v>14766</v>
          </cell>
          <cell r="CA123">
            <v>20994</v>
          </cell>
          <cell r="CB123">
            <v>545</v>
          </cell>
          <cell r="CC123">
            <v>-8780</v>
          </cell>
          <cell r="CD123">
            <v>9557</v>
          </cell>
          <cell r="CE123">
            <v>37082</v>
          </cell>
          <cell r="CF123">
            <v>6511</v>
          </cell>
          <cell r="CG123">
            <v>5322</v>
          </cell>
          <cell r="CH123">
            <v>11833</v>
          </cell>
          <cell r="CI123">
            <v>289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1</v>
          </cell>
          <cell r="CO123">
            <v>30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</row>
        <row r="124">
          <cell r="C124" t="str">
            <v>Worcestershire</v>
          </cell>
          <cell r="D124">
            <v>0</v>
          </cell>
          <cell r="E124" t="str">
            <v>SC</v>
          </cell>
          <cell r="F124">
            <v>266839</v>
          </cell>
          <cell r="G124">
            <v>29407</v>
          </cell>
          <cell r="H124">
            <v>73044</v>
          </cell>
          <cell r="I124">
            <v>135480</v>
          </cell>
          <cell r="J124">
            <v>27480</v>
          </cell>
          <cell r="K124">
            <v>-86</v>
          </cell>
          <cell r="L124">
            <v>12706</v>
          </cell>
          <cell r="M124">
            <v>32293</v>
          </cell>
          <cell r="N124">
            <v>7099</v>
          </cell>
          <cell r="O124">
            <v>0</v>
          </cell>
          <cell r="P124">
            <v>0</v>
          </cell>
          <cell r="Q124">
            <v>21445</v>
          </cell>
          <cell r="R124">
            <v>6845</v>
          </cell>
          <cell r="S124">
            <v>612552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199</v>
          </cell>
          <cell r="AE124">
            <v>793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613544</v>
          </cell>
          <cell r="AK124">
            <v>232</v>
          </cell>
          <cell r="AL124">
            <v>5979</v>
          </cell>
          <cell r="AM124">
            <v>0</v>
          </cell>
          <cell r="AN124">
            <v>0</v>
          </cell>
          <cell r="AO124">
            <v>13712</v>
          </cell>
          <cell r="AP124">
            <v>0</v>
          </cell>
          <cell r="AQ124">
            <v>12009</v>
          </cell>
          <cell r="AR124">
            <v>0</v>
          </cell>
          <cell r="AS124">
            <v>645476</v>
          </cell>
          <cell r="AT124">
            <v>-2724</v>
          </cell>
          <cell r="AU124">
            <v>0</v>
          </cell>
          <cell r="AV124">
            <v>0</v>
          </cell>
          <cell r="AW124">
            <v>0</v>
          </cell>
          <cell r="AX124">
            <v>-7903</v>
          </cell>
          <cell r="AY124">
            <v>0</v>
          </cell>
          <cell r="AZ124">
            <v>0</v>
          </cell>
          <cell r="BA124">
            <v>279</v>
          </cell>
          <cell r="BB124">
            <v>-2</v>
          </cell>
          <cell r="BC124">
            <v>635126</v>
          </cell>
          <cell r="BD124">
            <v>-417</v>
          </cell>
          <cell r="BE124">
            <v>-297258</v>
          </cell>
          <cell r="BF124">
            <v>337451</v>
          </cell>
          <cell r="BG124">
            <v>0</v>
          </cell>
          <cell r="BH124">
            <v>1237</v>
          </cell>
          <cell r="BI124">
            <v>647</v>
          </cell>
          <cell r="BJ124">
            <v>-12618</v>
          </cell>
          <cell r="BK124">
            <v>0</v>
          </cell>
          <cell r="BL124">
            <v>-54358</v>
          </cell>
          <cell r="BM124">
            <v>0</v>
          </cell>
          <cell r="BN124">
            <v>-58162</v>
          </cell>
          <cell r="BO124">
            <v>-2113</v>
          </cell>
          <cell r="BP124">
            <v>212084</v>
          </cell>
          <cell r="BQ124">
            <v>16850</v>
          </cell>
          <cell r="BR124">
            <v>3486</v>
          </cell>
          <cell r="BS124">
            <v>99390</v>
          </cell>
          <cell r="BT124">
            <v>13029</v>
          </cell>
          <cell r="BU124">
            <v>18087</v>
          </cell>
          <cell r="BV124">
            <v>4133</v>
          </cell>
          <cell r="BW124">
            <v>86772</v>
          </cell>
          <cell r="BX124">
            <v>13029</v>
          </cell>
          <cell r="BY124">
            <v>0</v>
          </cell>
          <cell r="BZ124">
            <v>33068</v>
          </cell>
          <cell r="CA124">
            <v>0</v>
          </cell>
          <cell r="CB124">
            <v>12913</v>
          </cell>
          <cell r="CC124">
            <v>0</v>
          </cell>
          <cell r="CD124">
            <v>15598</v>
          </cell>
          <cell r="CE124">
            <v>61579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1</v>
          </cell>
          <cell r="CO124">
            <v>612552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</row>
        <row r="125">
          <cell r="C125" t="str">
            <v>Bromsgrove</v>
          </cell>
          <cell r="D125">
            <v>0</v>
          </cell>
          <cell r="E125" t="str">
            <v>SD</v>
          </cell>
          <cell r="F125">
            <v>0</v>
          </cell>
          <cell r="G125">
            <v>-219</v>
          </cell>
          <cell r="H125">
            <v>0</v>
          </cell>
          <cell r="I125">
            <v>0</v>
          </cell>
          <cell r="J125">
            <v>0</v>
          </cell>
          <cell r="K125">
            <v>883</v>
          </cell>
          <cell r="L125">
            <v>1614</v>
          </cell>
          <cell r="M125">
            <v>4148</v>
          </cell>
          <cell r="N125">
            <v>1374</v>
          </cell>
          <cell r="O125">
            <v>0</v>
          </cell>
          <cell r="P125">
            <v>0</v>
          </cell>
          <cell r="Q125">
            <v>3425</v>
          </cell>
          <cell r="R125">
            <v>0</v>
          </cell>
          <cell r="S125">
            <v>11225</v>
          </cell>
          <cell r="T125">
            <v>16088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741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67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-11</v>
          </cell>
          <cell r="AJ125">
            <v>28110</v>
          </cell>
          <cell r="AK125">
            <v>0</v>
          </cell>
          <cell r="AL125">
            <v>387</v>
          </cell>
          <cell r="AM125">
            <v>0</v>
          </cell>
          <cell r="AN125">
            <v>-7</v>
          </cell>
          <cell r="AO125">
            <v>38</v>
          </cell>
          <cell r="AP125">
            <v>0</v>
          </cell>
          <cell r="AQ125">
            <v>0</v>
          </cell>
          <cell r="AR125">
            <v>0</v>
          </cell>
          <cell r="AS125">
            <v>28528</v>
          </cell>
          <cell r="AT125">
            <v>-35</v>
          </cell>
          <cell r="AU125">
            <v>0</v>
          </cell>
          <cell r="AV125">
            <v>0</v>
          </cell>
          <cell r="AW125">
            <v>0</v>
          </cell>
          <cell r="AX125">
            <v>-16404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12089</v>
          </cell>
          <cell r="BD125">
            <v>0</v>
          </cell>
          <cell r="BE125">
            <v>-1613</v>
          </cell>
          <cell r="BF125">
            <v>10476</v>
          </cell>
          <cell r="BG125">
            <v>0</v>
          </cell>
          <cell r="BH125">
            <v>0</v>
          </cell>
          <cell r="BI125">
            <v>0</v>
          </cell>
          <cell r="BJ125">
            <v>263</v>
          </cell>
          <cell r="BK125">
            <v>-115</v>
          </cell>
          <cell r="BL125">
            <v>-1229</v>
          </cell>
          <cell r="BM125">
            <v>0</v>
          </cell>
          <cell r="BN125">
            <v>-1565</v>
          </cell>
          <cell r="BO125">
            <v>-99</v>
          </cell>
          <cell r="BP125">
            <v>7731</v>
          </cell>
          <cell r="BQ125">
            <v>0</v>
          </cell>
          <cell r="BR125">
            <v>0</v>
          </cell>
          <cell r="BS125">
            <v>2995</v>
          </cell>
          <cell r="BT125">
            <v>4274</v>
          </cell>
          <cell r="BU125">
            <v>0</v>
          </cell>
          <cell r="BV125">
            <v>0</v>
          </cell>
          <cell r="BW125">
            <v>3258</v>
          </cell>
          <cell r="BX125">
            <v>4159</v>
          </cell>
          <cell r="BY125">
            <v>0</v>
          </cell>
          <cell r="BZ125">
            <v>1721</v>
          </cell>
          <cell r="CA125">
            <v>0</v>
          </cell>
          <cell r="CB125">
            <v>60</v>
          </cell>
          <cell r="CC125">
            <v>0</v>
          </cell>
          <cell r="CD125">
            <v>628</v>
          </cell>
          <cell r="CE125">
            <v>2409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1</v>
          </cell>
          <cell r="CO125">
            <v>11166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</row>
        <row r="126">
          <cell r="C126" t="str">
            <v>Redditch</v>
          </cell>
          <cell r="D126">
            <v>0</v>
          </cell>
          <cell r="E126" t="str">
            <v>SD</v>
          </cell>
          <cell r="F126">
            <v>0</v>
          </cell>
          <cell r="G126">
            <v>484</v>
          </cell>
          <cell r="H126">
            <v>0</v>
          </cell>
          <cell r="I126">
            <v>0</v>
          </cell>
          <cell r="J126">
            <v>0</v>
          </cell>
          <cell r="K126">
            <v>1005</v>
          </cell>
          <cell r="L126">
            <v>2482</v>
          </cell>
          <cell r="M126">
            <v>2322</v>
          </cell>
          <cell r="N126">
            <v>1348</v>
          </cell>
          <cell r="O126">
            <v>0</v>
          </cell>
          <cell r="P126">
            <v>0</v>
          </cell>
          <cell r="Q126">
            <v>2591</v>
          </cell>
          <cell r="R126">
            <v>0</v>
          </cell>
          <cell r="S126">
            <v>10232</v>
          </cell>
          <cell r="T126">
            <v>10687</v>
          </cell>
          <cell r="U126">
            <v>131</v>
          </cell>
          <cell r="V126">
            <v>13429</v>
          </cell>
          <cell r="W126">
            <v>0</v>
          </cell>
          <cell r="X126">
            <v>0</v>
          </cell>
          <cell r="Y126">
            <v>8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-102</v>
          </cell>
          <cell r="AE126">
            <v>0</v>
          </cell>
          <cell r="AF126">
            <v>-2</v>
          </cell>
          <cell r="AG126">
            <v>0</v>
          </cell>
          <cell r="AH126">
            <v>0</v>
          </cell>
          <cell r="AI126">
            <v>0</v>
          </cell>
          <cell r="AJ126">
            <v>34383</v>
          </cell>
          <cell r="AK126">
            <v>0</v>
          </cell>
          <cell r="AL126">
            <v>792</v>
          </cell>
          <cell r="AM126">
            <v>0</v>
          </cell>
          <cell r="AN126">
            <v>-35</v>
          </cell>
          <cell r="AO126">
            <v>933</v>
          </cell>
          <cell r="AP126">
            <v>0</v>
          </cell>
          <cell r="AQ126">
            <v>3563</v>
          </cell>
          <cell r="AR126">
            <v>-4165</v>
          </cell>
          <cell r="AS126">
            <v>35471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-24247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11224</v>
          </cell>
          <cell r="BD126">
            <v>0</v>
          </cell>
          <cell r="BE126">
            <v>-1308</v>
          </cell>
          <cell r="BF126">
            <v>9916</v>
          </cell>
          <cell r="BG126">
            <v>0</v>
          </cell>
          <cell r="BH126">
            <v>0</v>
          </cell>
          <cell r="BI126">
            <v>0</v>
          </cell>
          <cell r="BJ126">
            <v>-1193</v>
          </cell>
          <cell r="BK126">
            <v>40</v>
          </cell>
          <cell r="BL126">
            <v>-1578</v>
          </cell>
          <cell r="BM126">
            <v>0</v>
          </cell>
          <cell r="BN126">
            <v>-1743</v>
          </cell>
          <cell r="BO126">
            <v>-37</v>
          </cell>
          <cell r="BP126">
            <v>5405</v>
          </cell>
          <cell r="BQ126">
            <v>0</v>
          </cell>
          <cell r="BR126">
            <v>0</v>
          </cell>
          <cell r="BS126">
            <v>2616</v>
          </cell>
          <cell r="BT126">
            <v>1984</v>
          </cell>
          <cell r="BU126">
            <v>0</v>
          </cell>
          <cell r="BV126">
            <v>0</v>
          </cell>
          <cell r="BW126">
            <v>1423</v>
          </cell>
          <cell r="BX126">
            <v>2024</v>
          </cell>
          <cell r="BY126">
            <v>-498</v>
          </cell>
          <cell r="BZ126">
            <v>1300</v>
          </cell>
          <cell r="CA126">
            <v>0</v>
          </cell>
          <cell r="CB126">
            <v>1810</v>
          </cell>
          <cell r="CC126">
            <v>346</v>
          </cell>
          <cell r="CD126">
            <v>512</v>
          </cell>
          <cell r="CE126">
            <v>3968</v>
          </cell>
          <cell r="CF126">
            <v>2621</v>
          </cell>
          <cell r="CG126">
            <v>2537</v>
          </cell>
          <cell r="CH126">
            <v>515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</v>
          </cell>
          <cell r="CO126">
            <v>10122</v>
          </cell>
          <cell r="CP126">
            <v>25484</v>
          </cell>
          <cell r="CQ126">
            <v>22109</v>
          </cell>
          <cell r="CR126">
            <v>3375</v>
          </cell>
          <cell r="CS126">
            <v>17070</v>
          </cell>
          <cell r="CT126">
            <v>20445</v>
          </cell>
        </row>
        <row r="127">
          <cell r="C127" t="str">
            <v>Worcester</v>
          </cell>
          <cell r="D127">
            <v>0</v>
          </cell>
          <cell r="E127" t="str">
            <v>SD</v>
          </cell>
          <cell r="F127">
            <v>0</v>
          </cell>
          <cell r="G127">
            <v>-2062</v>
          </cell>
          <cell r="H127">
            <v>0</v>
          </cell>
          <cell r="I127">
            <v>0</v>
          </cell>
          <cell r="J127">
            <v>0</v>
          </cell>
          <cell r="K127">
            <v>2538</v>
          </cell>
          <cell r="L127">
            <v>4653</v>
          </cell>
          <cell r="M127">
            <v>1987</v>
          </cell>
          <cell r="N127">
            <v>1575</v>
          </cell>
          <cell r="O127">
            <v>0</v>
          </cell>
          <cell r="P127">
            <v>0</v>
          </cell>
          <cell r="Q127">
            <v>2490</v>
          </cell>
          <cell r="R127">
            <v>0</v>
          </cell>
          <cell r="S127">
            <v>11181</v>
          </cell>
          <cell r="T127">
            <v>31955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24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-56</v>
          </cell>
          <cell r="AE127">
            <v>0</v>
          </cell>
          <cell r="AF127">
            <v>0</v>
          </cell>
          <cell r="AG127">
            <v>0</v>
          </cell>
          <cell r="AH127">
            <v>80</v>
          </cell>
          <cell r="AI127">
            <v>0</v>
          </cell>
          <cell r="AJ127">
            <v>43284</v>
          </cell>
          <cell r="AK127">
            <v>0</v>
          </cell>
          <cell r="AL127">
            <v>367</v>
          </cell>
          <cell r="AM127">
            <v>0</v>
          </cell>
          <cell r="AN127">
            <v>0</v>
          </cell>
          <cell r="AO127">
            <v>479</v>
          </cell>
          <cell r="AP127">
            <v>0</v>
          </cell>
          <cell r="AQ127">
            <v>367</v>
          </cell>
          <cell r="AR127">
            <v>0</v>
          </cell>
          <cell r="AS127">
            <v>44497</v>
          </cell>
          <cell r="AT127">
            <v>-161</v>
          </cell>
          <cell r="AU127">
            <v>0</v>
          </cell>
          <cell r="AV127">
            <v>0</v>
          </cell>
          <cell r="AW127">
            <v>0</v>
          </cell>
          <cell r="AX127">
            <v>-32388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11948</v>
          </cell>
          <cell r="BD127">
            <v>0</v>
          </cell>
          <cell r="BE127">
            <v>-2889</v>
          </cell>
          <cell r="BF127">
            <v>9059</v>
          </cell>
          <cell r="BG127">
            <v>0</v>
          </cell>
          <cell r="BH127">
            <v>0</v>
          </cell>
          <cell r="BI127">
            <v>0</v>
          </cell>
          <cell r="BJ127">
            <v>-793</v>
          </cell>
          <cell r="BK127">
            <v>437</v>
          </cell>
          <cell r="BL127">
            <v>-1856</v>
          </cell>
          <cell r="BM127">
            <v>0</v>
          </cell>
          <cell r="BN127">
            <v>-1729</v>
          </cell>
          <cell r="BO127">
            <v>-33</v>
          </cell>
          <cell r="BP127">
            <v>5085</v>
          </cell>
          <cell r="BQ127">
            <v>0</v>
          </cell>
          <cell r="BR127">
            <v>0</v>
          </cell>
          <cell r="BS127">
            <v>9102</v>
          </cell>
          <cell r="BT127">
            <v>1266</v>
          </cell>
          <cell r="BU127">
            <v>0</v>
          </cell>
          <cell r="BV127">
            <v>0</v>
          </cell>
          <cell r="BW127">
            <v>8309</v>
          </cell>
          <cell r="BX127">
            <v>1703</v>
          </cell>
          <cell r="BY127">
            <v>0</v>
          </cell>
          <cell r="BZ127">
            <v>1500</v>
          </cell>
          <cell r="CA127">
            <v>0</v>
          </cell>
          <cell r="CB127">
            <v>236</v>
          </cell>
          <cell r="CC127">
            <v>-241</v>
          </cell>
          <cell r="CD127">
            <v>356</v>
          </cell>
          <cell r="CE127">
            <v>1851</v>
          </cell>
          <cell r="CF127">
            <v>2473</v>
          </cell>
          <cell r="CG127">
            <v>3589</v>
          </cell>
          <cell r="CH127">
            <v>6062</v>
          </cell>
          <cell r="CI127">
            <v>4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1</v>
          </cell>
          <cell r="CO127">
            <v>11181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</row>
        <row r="128">
          <cell r="C128" t="str">
            <v>Wychavon</v>
          </cell>
          <cell r="D128">
            <v>0</v>
          </cell>
          <cell r="E128" t="str">
            <v>SD</v>
          </cell>
          <cell r="F128">
            <v>0</v>
          </cell>
          <cell r="G128">
            <v>-1749</v>
          </cell>
          <cell r="H128">
            <v>0</v>
          </cell>
          <cell r="I128">
            <v>0</v>
          </cell>
          <cell r="J128">
            <v>0</v>
          </cell>
          <cell r="K128">
            <v>1197</v>
          </cell>
          <cell r="L128">
            <v>1433</v>
          </cell>
          <cell r="M128">
            <v>5094</v>
          </cell>
          <cell r="N128">
            <v>1445</v>
          </cell>
          <cell r="O128">
            <v>0</v>
          </cell>
          <cell r="P128">
            <v>0</v>
          </cell>
          <cell r="Q128">
            <v>4595</v>
          </cell>
          <cell r="R128">
            <v>-441</v>
          </cell>
          <cell r="S128">
            <v>11574</v>
          </cell>
          <cell r="T128">
            <v>28081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888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41543</v>
          </cell>
          <cell r="AK128">
            <v>0</v>
          </cell>
          <cell r="AL128">
            <v>688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42231</v>
          </cell>
          <cell r="AT128">
            <v>-366</v>
          </cell>
          <cell r="AU128">
            <v>0</v>
          </cell>
          <cell r="AV128">
            <v>0</v>
          </cell>
          <cell r="AW128">
            <v>0</v>
          </cell>
          <cell r="AX128">
            <v>-2858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13285</v>
          </cell>
          <cell r="BD128">
            <v>0</v>
          </cell>
          <cell r="BE128">
            <v>-3869</v>
          </cell>
          <cell r="BF128">
            <v>9416</v>
          </cell>
          <cell r="BG128">
            <v>0</v>
          </cell>
          <cell r="BH128">
            <v>0</v>
          </cell>
          <cell r="BI128">
            <v>0</v>
          </cell>
          <cell r="BJ128">
            <v>500</v>
          </cell>
          <cell r="BK128">
            <v>1060</v>
          </cell>
          <cell r="BL128">
            <v>-1870</v>
          </cell>
          <cell r="BM128">
            <v>0</v>
          </cell>
          <cell r="BN128">
            <v>-2794</v>
          </cell>
          <cell r="BO128">
            <v>807</v>
          </cell>
          <cell r="BP128">
            <v>7119</v>
          </cell>
          <cell r="BQ128">
            <v>0</v>
          </cell>
          <cell r="BR128">
            <v>0</v>
          </cell>
          <cell r="BS128">
            <v>23940</v>
          </cell>
          <cell r="BT128">
            <v>6170</v>
          </cell>
          <cell r="BU128">
            <v>0</v>
          </cell>
          <cell r="BV128">
            <v>0</v>
          </cell>
          <cell r="BW128">
            <v>24440</v>
          </cell>
          <cell r="BX128">
            <v>7230</v>
          </cell>
          <cell r="BY128">
            <v>0</v>
          </cell>
          <cell r="BZ128">
            <v>2285</v>
          </cell>
          <cell r="CA128">
            <v>818</v>
          </cell>
          <cell r="CB128">
            <v>0</v>
          </cell>
          <cell r="CC128">
            <v>408</v>
          </cell>
          <cell r="CD128">
            <v>519</v>
          </cell>
          <cell r="CE128">
            <v>4030</v>
          </cell>
          <cell r="CF128">
            <v>3425</v>
          </cell>
          <cell r="CG128">
            <v>2328</v>
          </cell>
          <cell r="CH128">
            <v>5753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1</v>
          </cell>
          <cell r="CO128">
            <v>11598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</row>
        <row r="129">
          <cell r="C129" t="str">
            <v>Wyre Forest</v>
          </cell>
          <cell r="D129">
            <v>0</v>
          </cell>
          <cell r="E129" t="str">
            <v>SD</v>
          </cell>
          <cell r="F129">
            <v>0</v>
          </cell>
          <cell r="G129">
            <v>-118</v>
          </cell>
          <cell r="H129">
            <v>0</v>
          </cell>
          <cell r="I129">
            <v>78</v>
          </cell>
          <cell r="J129">
            <v>0</v>
          </cell>
          <cell r="K129">
            <v>1298</v>
          </cell>
          <cell r="L129">
            <v>2855</v>
          </cell>
          <cell r="M129">
            <v>2618</v>
          </cell>
          <cell r="N129">
            <v>1420</v>
          </cell>
          <cell r="O129">
            <v>0</v>
          </cell>
          <cell r="P129">
            <v>0</v>
          </cell>
          <cell r="Q129">
            <v>5022</v>
          </cell>
          <cell r="R129">
            <v>0</v>
          </cell>
          <cell r="S129">
            <v>13173</v>
          </cell>
          <cell r="T129">
            <v>32432</v>
          </cell>
          <cell r="U129">
            <v>53</v>
          </cell>
          <cell r="V129">
            <v>0</v>
          </cell>
          <cell r="W129">
            <v>0</v>
          </cell>
          <cell r="X129">
            <v>0</v>
          </cell>
          <cell r="Y129">
            <v>485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-134</v>
          </cell>
          <cell r="AE129">
            <v>0</v>
          </cell>
          <cell r="AF129">
            <v>-273</v>
          </cell>
          <cell r="AG129">
            <v>-35</v>
          </cell>
          <cell r="AH129">
            <v>19</v>
          </cell>
          <cell r="AI129">
            <v>0</v>
          </cell>
          <cell r="AJ129">
            <v>45720</v>
          </cell>
          <cell r="AK129">
            <v>0</v>
          </cell>
          <cell r="AL129">
            <v>125</v>
          </cell>
          <cell r="AM129">
            <v>0</v>
          </cell>
          <cell r="AN129">
            <v>172</v>
          </cell>
          <cell r="AO129">
            <v>173</v>
          </cell>
          <cell r="AP129">
            <v>0</v>
          </cell>
          <cell r="AQ129">
            <v>382</v>
          </cell>
          <cell r="AR129">
            <v>0</v>
          </cell>
          <cell r="AS129">
            <v>46572</v>
          </cell>
          <cell r="AT129">
            <v>-185</v>
          </cell>
          <cell r="AU129">
            <v>0</v>
          </cell>
          <cell r="AV129">
            <v>0</v>
          </cell>
          <cell r="AW129">
            <v>0</v>
          </cell>
          <cell r="AX129">
            <v>-3302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13367</v>
          </cell>
          <cell r="BD129">
            <v>0</v>
          </cell>
          <cell r="BE129">
            <v>-2237</v>
          </cell>
          <cell r="BF129">
            <v>11130</v>
          </cell>
          <cell r="BG129">
            <v>0</v>
          </cell>
          <cell r="BH129">
            <v>0</v>
          </cell>
          <cell r="BI129">
            <v>0</v>
          </cell>
          <cell r="BJ129">
            <v>109</v>
          </cell>
          <cell r="BK129">
            <v>180</v>
          </cell>
          <cell r="BL129">
            <v>-2019</v>
          </cell>
          <cell r="BM129">
            <v>0</v>
          </cell>
          <cell r="BN129">
            <v>-2307</v>
          </cell>
          <cell r="BO129">
            <v>-75</v>
          </cell>
          <cell r="BP129">
            <v>7018</v>
          </cell>
          <cell r="BQ129">
            <v>0</v>
          </cell>
          <cell r="BR129">
            <v>0</v>
          </cell>
          <cell r="BS129">
            <v>7072</v>
          </cell>
          <cell r="BT129">
            <v>3559</v>
          </cell>
          <cell r="BU129">
            <v>0</v>
          </cell>
          <cell r="BV129">
            <v>0</v>
          </cell>
          <cell r="BW129">
            <v>7181</v>
          </cell>
          <cell r="BX129">
            <v>3739</v>
          </cell>
          <cell r="BY129">
            <v>0</v>
          </cell>
          <cell r="BZ129">
            <v>1662</v>
          </cell>
          <cell r="CA129">
            <v>173</v>
          </cell>
          <cell r="CB129">
            <v>0</v>
          </cell>
          <cell r="CC129">
            <v>-3429</v>
          </cell>
          <cell r="CD129">
            <v>2212</v>
          </cell>
          <cell r="CE129">
            <v>618</v>
          </cell>
          <cell r="CF129">
            <v>3850</v>
          </cell>
          <cell r="CG129">
            <v>3524</v>
          </cell>
          <cell r="CH129">
            <v>7374</v>
          </cell>
          <cell r="CI129">
            <v>63</v>
          </cell>
          <cell r="CJ129">
            <v>0</v>
          </cell>
          <cell r="CK129">
            <v>0</v>
          </cell>
          <cell r="CL129">
            <v>0</v>
          </cell>
          <cell r="CM129">
            <v>-7</v>
          </cell>
          <cell r="CN129">
            <v>1</v>
          </cell>
          <cell r="CO129">
            <v>13173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</row>
        <row r="130">
          <cell r="C130" t="str">
            <v>Malvern Hills</v>
          </cell>
          <cell r="D130">
            <v>0</v>
          </cell>
          <cell r="E130" t="str">
            <v>SD</v>
          </cell>
          <cell r="F130">
            <v>0</v>
          </cell>
          <cell r="G130">
            <v>-12</v>
          </cell>
          <cell r="H130">
            <v>0</v>
          </cell>
          <cell r="I130">
            <v>0</v>
          </cell>
          <cell r="J130">
            <v>0</v>
          </cell>
          <cell r="K130">
            <v>-205</v>
          </cell>
          <cell r="L130">
            <v>957</v>
          </cell>
          <cell r="M130">
            <v>3066</v>
          </cell>
          <cell r="N130">
            <v>622</v>
          </cell>
          <cell r="O130">
            <v>0</v>
          </cell>
          <cell r="P130">
            <v>0</v>
          </cell>
          <cell r="Q130">
            <v>2696</v>
          </cell>
          <cell r="R130">
            <v>228</v>
          </cell>
          <cell r="S130">
            <v>7352</v>
          </cell>
          <cell r="T130">
            <v>19472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698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28522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28522</v>
          </cell>
          <cell r="AT130">
            <v>-223</v>
          </cell>
          <cell r="AU130">
            <v>0</v>
          </cell>
          <cell r="AV130">
            <v>0</v>
          </cell>
          <cell r="AW130">
            <v>0</v>
          </cell>
          <cell r="AX130">
            <v>-18842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9457</v>
          </cell>
          <cell r="BD130">
            <v>0</v>
          </cell>
          <cell r="BE130">
            <v>-2357</v>
          </cell>
          <cell r="BF130">
            <v>7100</v>
          </cell>
          <cell r="BG130">
            <v>0</v>
          </cell>
          <cell r="BH130">
            <v>0</v>
          </cell>
          <cell r="BI130">
            <v>0</v>
          </cell>
          <cell r="BJ130">
            <v>845</v>
          </cell>
          <cell r="BK130">
            <v>-150</v>
          </cell>
          <cell r="BL130">
            <v>-1303</v>
          </cell>
          <cell r="BM130">
            <v>0</v>
          </cell>
          <cell r="BN130">
            <v>-1250</v>
          </cell>
          <cell r="BO130">
            <v>438</v>
          </cell>
          <cell r="BP130">
            <v>5680</v>
          </cell>
          <cell r="BQ130">
            <v>0</v>
          </cell>
          <cell r="BR130">
            <v>0</v>
          </cell>
          <cell r="BS130">
            <v>4862</v>
          </cell>
          <cell r="BT130">
            <v>2884</v>
          </cell>
          <cell r="BU130">
            <v>0</v>
          </cell>
          <cell r="BV130">
            <v>0</v>
          </cell>
          <cell r="BW130">
            <v>5707</v>
          </cell>
          <cell r="BX130">
            <v>2734</v>
          </cell>
          <cell r="BY130">
            <v>0</v>
          </cell>
          <cell r="BZ130">
            <v>877</v>
          </cell>
          <cell r="CA130">
            <v>0</v>
          </cell>
          <cell r="CB130">
            <v>0</v>
          </cell>
          <cell r="CC130">
            <v>0</v>
          </cell>
          <cell r="CD130">
            <v>235</v>
          </cell>
          <cell r="CE130">
            <v>1112</v>
          </cell>
          <cell r="CF130">
            <v>2261</v>
          </cell>
          <cell r="CG130">
            <v>1770</v>
          </cell>
          <cell r="CH130">
            <v>4031</v>
          </cell>
          <cell r="CI130">
            <v>12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1</v>
          </cell>
          <cell r="CO130">
            <v>7351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</row>
        <row r="131">
          <cell r="C131" t="str">
            <v>Hertfordshire</v>
          </cell>
          <cell r="D131">
            <v>0</v>
          </cell>
          <cell r="E131" t="str">
            <v>SC</v>
          </cell>
          <cell r="F131">
            <v>669219</v>
          </cell>
          <cell r="G131">
            <v>66476</v>
          </cell>
          <cell r="H131">
            <v>165059</v>
          </cell>
          <cell r="I131">
            <v>330136</v>
          </cell>
          <cell r="J131">
            <v>44567</v>
          </cell>
          <cell r="K131">
            <v>8714</v>
          </cell>
          <cell r="L131">
            <v>18527</v>
          </cell>
          <cell r="M131">
            <v>45420</v>
          </cell>
          <cell r="N131">
            <v>4956</v>
          </cell>
          <cell r="O131">
            <v>0</v>
          </cell>
          <cell r="P131">
            <v>37029</v>
          </cell>
          <cell r="Q131">
            <v>7600</v>
          </cell>
          <cell r="R131">
            <v>-4099</v>
          </cell>
          <cell r="S131">
            <v>1393604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1268</v>
          </cell>
          <cell r="AD131">
            <v>0</v>
          </cell>
          <cell r="AE131">
            <v>-1675</v>
          </cell>
          <cell r="AF131">
            <v>0</v>
          </cell>
          <cell r="AG131">
            <v>-159</v>
          </cell>
          <cell r="AH131">
            <v>-1368</v>
          </cell>
          <cell r="AI131">
            <v>0</v>
          </cell>
          <cell r="AJ131">
            <v>1391670</v>
          </cell>
          <cell r="AK131">
            <v>944</v>
          </cell>
          <cell r="AL131">
            <v>36529</v>
          </cell>
          <cell r="AM131">
            <v>0</v>
          </cell>
          <cell r="AN131">
            <v>0</v>
          </cell>
          <cell r="AO131">
            <v>23189</v>
          </cell>
          <cell r="AP131">
            <v>5</v>
          </cell>
          <cell r="AQ131">
            <v>13148</v>
          </cell>
          <cell r="AR131">
            <v>0</v>
          </cell>
          <cell r="AS131">
            <v>1465485</v>
          </cell>
          <cell r="AT131">
            <v>-2946</v>
          </cell>
          <cell r="AU131">
            <v>0</v>
          </cell>
          <cell r="AV131">
            <v>127</v>
          </cell>
          <cell r="AW131">
            <v>0</v>
          </cell>
          <cell r="AX131">
            <v>-24829</v>
          </cell>
          <cell r="AY131">
            <v>0</v>
          </cell>
          <cell r="AZ131">
            <v>0</v>
          </cell>
          <cell r="BA131">
            <v>471</v>
          </cell>
          <cell r="BB131">
            <v>0</v>
          </cell>
          <cell r="BC131">
            <v>1438308</v>
          </cell>
          <cell r="BD131">
            <v>-397</v>
          </cell>
          <cell r="BE131">
            <v>-700838</v>
          </cell>
          <cell r="BF131">
            <v>737073</v>
          </cell>
          <cell r="BG131">
            <v>0</v>
          </cell>
          <cell r="BH131">
            <v>3049</v>
          </cell>
          <cell r="BI131">
            <v>-1295</v>
          </cell>
          <cell r="BJ131">
            <v>-11893</v>
          </cell>
          <cell r="BK131">
            <v>589</v>
          </cell>
          <cell r="BL131">
            <v>-118969</v>
          </cell>
          <cell r="BM131">
            <v>0</v>
          </cell>
          <cell r="BN131">
            <v>-116138</v>
          </cell>
          <cell r="BO131">
            <v>-10345</v>
          </cell>
          <cell r="BP131">
            <v>482071</v>
          </cell>
          <cell r="BQ131">
            <v>83192</v>
          </cell>
          <cell r="BR131">
            <v>4995</v>
          </cell>
          <cell r="BS131">
            <v>84468</v>
          </cell>
          <cell r="BT131">
            <v>23163.700293346519</v>
          </cell>
          <cell r="BU131">
            <v>86241</v>
          </cell>
          <cell r="BV131">
            <v>3700</v>
          </cell>
          <cell r="BW131">
            <v>72575</v>
          </cell>
          <cell r="BX131">
            <v>23752.700293346519</v>
          </cell>
          <cell r="BY131">
            <v>0</v>
          </cell>
          <cell r="BZ131">
            <v>68841</v>
          </cell>
          <cell r="CA131">
            <v>0</v>
          </cell>
          <cell r="CB131">
            <v>-50401</v>
          </cell>
          <cell r="CC131">
            <v>-109684</v>
          </cell>
          <cell r="CD131">
            <v>34003</v>
          </cell>
          <cell r="CE131">
            <v>-57241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327</v>
          </cell>
          <cell r="CM131">
            <v>-15</v>
          </cell>
          <cell r="CN131">
            <v>1</v>
          </cell>
          <cell r="CO131">
            <v>1393604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</row>
        <row r="132">
          <cell r="C132" t="str">
            <v>Broxbourne</v>
          </cell>
          <cell r="D132">
            <v>0</v>
          </cell>
          <cell r="E132" t="str">
            <v>SD</v>
          </cell>
          <cell r="F132">
            <v>0</v>
          </cell>
          <cell r="G132">
            <v>1429</v>
          </cell>
          <cell r="H132">
            <v>0</v>
          </cell>
          <cell r="I132">
            <v>0</v>
          </cell>
          <cell r="J132">
            <v>0</v>
          </cell>
          <cell r="K132">
            <v>1558</v>
          </cell>
          <cell r="L132">
            <v>1757</v>
          </cell>
          <cell r="M132">
            <v>1362</v>
          </cell>
          <cell r="N132">
            <v>1324</v>
          </cell>
          <cell r="O132">
            <v>0</v>
          </cell>
          <cell r="P132">
            <v>0</v>
          </cell>
          <cell r="Q132">
            <v>2391</v>
          </cell>
          <cell r="R132">
            <v>0</v>
          </cell>
          <cell r="S132">
            <v>9821</v>
          </cell>
          <cell r="T132">
            <v>34435</v>
          </cell>
          <cell r="U132">
            <v>804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-2812</v>
          </cell>
          <cell r="AE132">
            <v>0</v>
          </cell>
          <cell r="AF132">
            <v>-143</v>
          </cell>
          <cell r="AG132">
            <v>0</v>
          </cell>
          <cell r="AH132">
            <v>1</v>
          </cell>
          <cell r="AI132">
            <v>0</v>
          </cell>
          <cell r="AJ132">
            <v>42106</v>
          </cell>
          <cell r="AK132">
            <v>0</v>
          </cell>
          <cell r="AL132">
            <v>4513</v>
          </cell>
          <cell r="AM132">
            <v>0</v>
          </cell>
          <cell r="AN132">
            <v>188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46807</v>
          </cell>
          <cell r="AT132">
            <v>-495</v>
          </cell>
          <cell r="AU132">
            <v>0</v>
          </cell>
          <cell r="AV132">
            <v>0</v>
          </cell>
          <cell r="AW132">
            <v>0</v>
          </cell>
          <cell r="AX132">
            <v>-36027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10285</v>
          </cell>
          <cell r="BD132">
            <v>0</v>
          </cell>
          <cell r="BE132">
            <v>-1951</v>
          </cell>
          <cell r="BF132">
            <v>8334</v>
          </cell>
          <cell r="BG132">
            <v>0</v>
          </cell>
          <cell r="BH132">
            <v>0</v>
          </cell>
          <cell r="BI132">
            <v>0</v>
          </cell>
          <cell r="BJ132">
            <v>729</v>
          </cell>
          <cell r="BK132">
            <v>0</v>
          </cell>
          <cell r="BL132">
            <v>-1681</v>
          </cell>
          <cell r="BM132">
            <v>0</v>
          </cell>
          <cell r="BN132">
            <v>-3431</v>
          </cell>
          <cell r="BO132">
            <v>-140</v>
          </cell>
          <cell r="BP132">
            <v>3811</v>
          </cell>
          <cell r="BQ132">
            <v>0</v>
          </cell>
          <cell r="BR132">
            <v>0</v>
          </cell>
          <cell r="BS132">
            <v>9337</v>
          </cell>
          <cell r="BT132">
            <v>6181</v>
          </cell>
          <cell r="BU132">
            <v>0</v>
          </cell>
          <cell r="BV132">
            <v>0</v>
          </cell>
          <cell r="BW132">
            <v>10066</v>
          </cell>
          <cell r="BX132">
            <v>6181</v>
          </cell>
          <cell r="BY132">
            <v>0</v>
          </cell>
          <cell r="BZ132">
            <v>1978</v>
          </cell>
          <cell r="CA132">
            <v>0</v>
          </cell>
          <cell r="CB132">
            <v>0</v>
          </cell>
          <cell r="CC132">
            <v>0</v>
          </cell>
          <cell r="CD132">
            <v>2030</v>
          </cell>
          <cell r="CE132">
            <v>4008</v>
          </cell>
          <cell r="CF132">
            <v>2844</v>
          </cell>
          <cell r="CG132">
            <v>2822</v>
          </cell>
          <cell r="CH132">
            <v>5666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1</v>
          </cell>
          <cell r="CO132">
            <v>9901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</row>
        <row r="133">
          <cell r="C133" t="str">
            <v>Dacorum</v>
          </cell>
          <cell r="D133">
            <v>0</v>
          </cell>
          <cell r="E133" t="str">
            <v>SD</v>
          </cell>
          <cell r="F133">
            <v>0</v>
          </cell>
          <cell r="G133">
            <v>-577</v>
          </cell>
          <cell r="H133">
            <v>0</v>
          </cell>
          <cell r="I133">
            <v>0</v>
          </cell>
          <cell r="J133">
            <v>0</v>
          </cell>
          <cell r="K133">
            <v>1493</v>
          </cell>
          <cell r="L133">
            <v>2911</v>
          </cell>
          <cell r="M133">
            <v>6317</v>
          </cell>
          <cell r="N133">
            <v>3749</v>
          </cell>
          <cell r="O133">
            <v>0</v>
          </cell>
          <cell r="P133">
            <v>0</v>
          </cell>
          <cell r="Q133">
            <v>4927</v>
          </cell>
          <cell r="R133">
            <v>20</v>
          </cell>
          <cell r="S133">
            <v>18840</v>
          </cell>
          <cell r="T133">
            <v>23027</v>
          </cell>
          <cell r="U133">
            <v>0</v>
          </cell>
          <cell r="V133">
            <v>24438</v>
          </cell>
          <cell r="W133">
            <v>0</v>
          </cell>
          <cell r="X133">
            <v>0</v>
          </cell>
          <cell r="Y133">
            <v>641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-30197</v>
          </cell>
          <cell r="AE133">
            <v>0</v>
          </cell>
          <cell r="AF133">
            <v>27170</v>
          </cell>
          <cell r="AG133">
            <v>0</v>
          </cell>
          <cell r="AH133">
            <v>-27</v>
          </cell>
          <cell r="AI133">
            <v>0</v>
          </cell>
          <cell r="AJ133">
            <v>63892</v>
          </cell>
          <cell r="AK133">
            <v>0</v>
          </cell>
          <cell r="AL133">
            <v>4683</v>
          </cell>
          <cell r="AM133">
            <v>0</v>
          </cell>
          <cell r="AN133">
            <v>0</v>
          </cell>
          <cell r="AO133">
            <v>72</v>
          </cell>
          <cell r="AP133">
            <v>0</v>
          </cell>
          <cell r="AQ133">
            <v>207</v>
          </cell>
          <cell r="AR133">
            <v>0</v>
          </cell>
          <cell r="AS133">
            <v>68854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-48142</v>
          </cell>
          <cell r="AY133">
            <v>0</v>
          </cell>
          <cell r="AZ133">
            <v>-69</v>
          </cell>
          <cell r="BA133">
            <v>0</v>
          </cell>
          <cell r="BB133">
            <v>0</v>
          </cell>
          <cell r="BC133">
            <v>20643</v>
          </cell>
          <cell r="BD133">
            <v>0</v>
          </cell>
          <cell r="BE133">
            <v>-3619</v>
          </cell>
          <cell r="BF133">
            <v>17024</v>
          </cell>
          <cell r="BG133">
            <v>0</v>
          </cell>
          <cell r="BH133">
            <v>0</v>
          </cell>
          <cell r="BI133">
            <v>0</v>
          </cell>
          <cell r="BJ133">
            <v>-46</v>
          </cell>
          <cell r="BK133">
            <v>-152</v>
          </cell>
          <cell r="BL133">
            <v>-2070</v>
          </cell>
          <cell r="BM133">
            <v>0</v>
          </cell>
          <cell r="BN133">
            <v>-4209</v>
          </cell>
          <cell r="BO133">
            <v>-80</v>
          </cell>
          <cell r="BP133">
            <v>10467</v>
          </cell>
          <cell r="BQ133">
            <v>0</v>
          </cell>
          <cell r="BR133">
            <v>0</v>
          </cell>
          <cell r="BS133">
            <v>12534</v>
          </cell>
          <cell r="BT133">
            <v>2654</v>
          </cell>
          <cell r="BU133">
            <v>0</v>
          </cell>
          <cell r="BV133">
            <v>0</v>
          </cell>
          <cell r="BW133">
            <v>12488</v>
          </cell>
          <cell r="BX133">
            <v>2502</v>
          </cell>
          <cell r="BY133">
            <v>0</v>
          </cell>
          <cell r="BZ133">
            <v>4282</v>
          </cell>
          <cell r="CA133">
            <v>202</v>
          </cell>
          <cell r="CB133">
            <v>487</v>
          </cell>
          <cell r="CC133">
            <v>-70</v>
          </cell>
          <cell r="CD133">
            <v>5804</v>
          </cell>
          <cell r="CE133">
            <v>10705</v>
          </cell>
          <cell r="CF133">
            <v>3396</v>
          </cell>
          <cell r="CG133">
            <v>4352</v>
          </cell>
          <cell r="CH133">
            <v>7748</v>
          </cell>
          <cell r="CI133">
            <v>23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1</v>
          </cell>
          <cell r="CO133">
            <v>19045</v>
          </cell>
          <cell r="CP133">
            <v>58244</v>
          </cell>
          <cell r="CQ133">
            <v>58209</v>
          </cell>
          <cell r="CR133">
            <v>35</v>
          </cell>
          <cell r="CS133">
            <v>10040</v>
          </cell>
          <cell r="CT133">
            <v>10075</v>
          </cell>
        </row>
        <row r="134">
          <cell r="C134" t="str">
            <v>East Hertfordshire</v>
          </cell>
          <cell r="D134">
            <v>0</v>
          </cell>
          <cell r="E134" t="str">
            <v>SD</v>
          </cell>
          <cell r="F134">
            <v>0</v>
          </cell>
          <cell r="G134">
            <v>-956</v>
          </cell>
          <cell r="H134">
            <v>0</v>
          </cell>
          <cell r="I134">
            <v>0</v>
          </cell>
          <cell r="J134">
            <v>0</v>
          </cell>
          <cell r="K134">
            <v>2266</v>
          </cell>
          <cell r="L134">
            <v>3158</v>
          </cell>
          <cell r="M134">
            <v>5673</v>
          </cell>
          <cell r="N134">
            <v>2969</v>
          </cell>
          <cell r="O134">
            <v>0</v>
          </cell>
          <cell r="P134">
            <v>0</v>
          </cell>
          <cell r="Q134">
            <v>5407</v>
          </cell>
          <cell r="R134">
            <v>0</v>
          </cell>
          <cell r="S134">
            <v>18517</v>
          </cell>
          <cell r="T134">
            <v>3530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356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90</v>
          </cell>
          <cell r="AE134">
            <v>298</v>
          </cell>
          <cell r="AF134">
            <v>-13</v>
          </cell>
          <cell r="AG134">
            <v>-891</v>
          </cell>
          <cell r="AH134">
            <v>0</v>
          </cell>
          <cell r="AI134">
            <v>0</v>
          </cell>
          <cell r="AJ134">
            <v>56965</v>
          </cell>
          <cell r="AK134">
            <v>0</v>
          </cell>
          <cell r="AL134">
            <v>1000</v>
          </cell>
          <cell r="AM134">
            <v>0</v>
          </cell>
          <cell r="AN134">
            <v>284</v>
          </cell>
          <cell r="AO134">
            <v>0</v>
          </cell>
          <cell r="AP134">
            <v>0</v>
          </cell>
          <cell r="AQ134">
            <v>723</v>
          </cell>
          <cell r="AR134">
            <v>0</v>
          </cell>
          <cell r="AS134">
            <v>58972</v>
          </cell>
          <cell r="AT134">
            <v>-788</v>
          </cell>
          <cell r="AU134">
            <v>0</v>
          </cell>
          <cell r="AV134">
            <v>0</v>
          </cell>
          <cell r="AW134">
            <v>0</v>
          </cell>
          <cell r="AX134">
            <v>-3591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22273</v>
          </cell>
          <cell r="BD134">
            <v>0</v>
          </cell>
          <cell r="BE134">
            <v>-3674</v>
          </cell>
          <cell r="BF134">
            <v>18599</v>
          </cell>
          <cell r="BG134">
            <v>0</v>
          </cell>
          <cell r="BH134">
            <v>0</v>
          </cell>
          <cell r="BI134">
            <v>0</v>
          </cell>
          <cell r="BJ134">
            <v>-2217</v>
          </cell>
          <cell r="BK134">
            <v>-124</v>
          </cell>
          <cell r="BL134">
            <v>-2057</v>
          </cell>
          <cell r="BM134">
            <v>0</v>
          </cell>
          <cell r="BN134">
            <v>-1688</v>
          </cell>
          <cell r="BO134">
            <v>-148</v>
          </cell>
          <cell r="BP134">
            <v>12365</v>
          </cell>
          <cell r="BQ134">
            <v>0</v>
          </cell>
          <cell r="BR134">
            <v>0</v>
          </cell>
          <cell r="BS134">
            <v>13819</v>
          </cell>
          <cell r="BT134">
            <v>1313</v>
          </cell>
          <cell r="BU134">
            <v>0</v>
          </cell>
          <cell r="BV134">
            <v>0</v>
          </cell>
          <cell r="BW134">
            <v>11602</v>
          </cell>
          <cell r="BX134">
            <v>1189</v>
          </cell>
          <cell r="BY134">
            <v>0</v>
          </cell>
          <cell r="BZ134">
            <v>2414</v>
          </cell>
          <cell r="CA134">
            <v>5349</v>
          </cell>
          <cell r="CB134">
            <v>0</v>
          </cell>
          <cell r="CC134">
            <v>-293</v>
          </cell>
          <cell r="CD134">
            <v>584</v>
          </cell>
          <cell r="CE134">
            <v>8054</v>
          </cell>
          <cell r="CF134">
            <v>2944</v>
          </cell>
          <cell r="CG134">
            <v>2863</v>
          </cell>
          <cell r="CH134">
            <v>5807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1</v>
          </cell>
          <cell r="CO134">
            <v>18305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</row>
        <row r="135">
          <cell r="C135" t="str">
            <v>Hertsmere</v>
          </cell>
          <cell r="D135">
            <v>0</v>
          </cell>
          <cell r="E135" t="str">
            <v>SD</v>
          </cell>
          <cell r="F135">
            <v>0</v>
          </cell>
          <cell r="G135">
            <v>-377</v>
          </cell>
          <cell r="H135">
            <v>0</v>
          </cell>
          <cell r="I135">
            <v>0</v>
          </cell>
          <cell r="J135">
            <v>0</v>
          </cell>
          <cell r="K135">
            <v>1348</v>
          </cell>
          <cell r="L135">
            <v>1463</v>
          </cell>
          <cell r="M135">
            <v>5056</v>
          </cell>
          <cell r="N135">
            <v>-1231</v>
          </cell>
          <cell r="O135">
            <v>0</v>
          </cell>
          <cell r="P135">
            <v>0</v>
          </cell>
          <cell r="Q135">
            <v>4766</v>
          </cell>
          <cell r="R135">
            <v>2</v>
          </cell>
          <cell r="S135">
            <v>11027</v>
          </cell>
          <cell r="T135">
            <v>4116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942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53130</v>
          </cell>
          <cell r="AK135">
            <v>0</v>
          </cell>
          <cell r="AL135">
            <v>663</v>
          </cell>
          <cell r="AM135">
            <v>0</v>
          </cell>
          <cell r="AN135">
            <v>-36</v>
          </cell>
          <cell r="AO135">
            <v>3998</v>
          </cell>
          <cell r="AP135">
            <v>0</v>
          </cell>
          <cell r="AQ135">
            <v>39</v>
          </cell>
          <cell r="AR135">
            <v>0</v>
          </cell>
          <cell r="AS135">
            <v>57794</v>
          </cell>
          <cell r="AT135">
            <v>-397</v>
          </cell>
          <cell r="AU135">
            <v>0</v>
          </cell>
          <cell r="AV135">
            <v>0</v>
          </cell>
          <cell r="AW135">
            <v>0</v>
          </cell>
          <cell r="AX135">
            <v>-41119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16278</v>
          </cell>
          <cell r="BD135">
            <v>0</v>
          </cell>
          <cell r="BE135">
            <v>-2526</v>
          </cell>
          <cell r="BF135">
            <v>13752</v>
          </cell>
          <cell r="BG135">
            <v>0</v>
          </cell>
          <cell r="BH135">
            <v>0</v>
          </cell>
          <cell r="BI135">
            <v>0</v>
          </cell>
          <cell r="BJ135">
            <v>-1714</v>
          </cell>
          <cell r="BK135">
            <v>2384</v>
          </cell>
          <cell r="BL135">
            <v>-1990</v>
          </cell>
          <cell r="BM135">
            <v>0</v>
          </cell>
          <cell r="BN135">
            <v>-5095</v>
          </cell>
          <cell r="BO135">
            <v>-266</v>
          </cell>
          <cell r="BP135">
            <v>7071</v>
          </cell>
          <cell r="BQ135">
            <v>0</v>
          </cell>
          <cell r="BR135">
            <v>0</v>
          </cell>
          <cell r="BS135">
            <v>18573</v>
          </cell>
          <cell r="BT135">
            <v>5314</v>
          </cell>
          <cell r="BU135">
            <v>0</v>
          </cell>
          <cell r="BV135">
            <v>0</v>
          </cell>
          <cell r="BW135">
            <v>16859</v>
          </cell>
          <cell r="BX135">
            <v>7698</v>
          </cell>
          <cell r="BY135">
            <v>0</v>
          </cell>
          <cell r="BZ135">
            <v>2745</v>
          </cell>
          <cell r="CA135">
            <v>1844</v>
          </cell>
          <cell r="CB135">
            <v>0</v>
          </cell>
          <cell r="CC135">
            <v>-886</v>
          </cell>
          <cell r="CD135">
            <v>576</v>
          </cell>
          <cell r="CE135">
            <v>4279</v>
          </cell>
          <cell r="CF135">
            <v>2643</v>
          </cell>
          <cell r="CG135">
            <v>3051</v>
          </cell>
          <cell r="CH135">
            <v>5694</v>
          </cell>
          <cell r="CI135">
            <v>3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1</v>
          </cell>
          <cell r="CO135">
            <v>16278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</row>
        <row r="136">
          <cell r="C136" t="str">
            <v>North Hertfordshire</v>
          </cell>
          <cell r="D136">
            <v>0</v>
          </cell>
          <cell r="E136" t="str">
            <v>SD</v>
          </cell>
          <cell r="F136">
            <v>0</v>
          </cell>
          <cell r="G136">
            <v>-676</v>
          </cell>
          <cell r="H136">
            <v>0</v>
          </cell>
          <cell r="I136">
            <v>63</v>
          </cell>
          <cell r="J136">
            <v>0</v>
          </cell>
          <cell r="K136">
            <v>1961</v>
          </cell>
          <cell r="L136">
            <v>3080</v>
          </cell>
          <cell r="M136">
            <v>5988</v>
          </cell>
          <cell r="N136">
            <v>1501</v>
          </cell>
          <cell r="O136">
            <v>0</v>
          </cell>
          <cell r="P136">
            <v>0</v>
          </cell>
          <cell r="Q136">
            <v>4343</v>
          </cell>
          <cell r="R136">
            <v>25</v>
          </cell>
          <cell r="S136">
            <v>16285</v>
          </cell>
          <cell r="T136">
            <v>37811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66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-907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54155</v>
          </cell>
          <cell r="AK136">
            <v>0</v>
          </cell>
          <cell r="AL136">
            <v>0</v>
          </cell>
          <cell r="AM136">
            <v>0</v>
          </cell>
          <cell r="AN136">
            <v>441</v>
          </cell>
          <cell r="AO136">
            <v>0</v>
          </cell>
          <cell r="AP136">
            <v>0</v>
          </cell>
          <cell r="AQ136">
            <v>200</v>
          </cell>
          <cell r="AR136">
            <v>0</v>
          </cell>
          <cell r="AS136">
            <v>54796</v>
          </cell>
          <cell r="AT136">
            <v>-485</v>
          </cell>
          <cell r="AU136">
            <v>0</v>
          </cell>
          <cell r="AV136">
            <v>0</v>
          </cell>
          <cell r="AW136">
            <v>0</v>
          </cell>
          <cell r="AX136">
            <v>-37765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16546</v>
          </cell>
          <cell r="BD136">
            <v>0</v>
          </cell>
          <cell r="BE136">
            <v>-3171</v>
          </cell>
          <cell r="BF136">
            <v>13375</v>
          </cell>
          <cell r="BG136">
            <v>0</v>
          </cell>
          <cell r="BH136">
            <v>0</v>
          </cell>
          <cell r="BI136">
            <v>0</v>
          </cell>
          <cell r="BJ136">
            <v>-331</v>
          </cell>
          <cell r="BK136">
            <v>2119</v>
          </cell>
          <cell r="BL136">
            <v>-1887</v>
          </cell>
          <cell r="BM136">
            <v>0</v>
          </cell>
          <cell r="BN136">
            <v>-2456</v>
          </cell>
          <cell r="BO136">
            <v>0</v>
          </cell>
          <cell r="BP136">
            <v>10820</v>
          </cell>
          <cell r="BQ136">
            <v>0</v>
          </cell>
          <cell r="BR136">
            <v>0</v>
          </cell>
          <cell r="BS136">
            <v>4937</v>
          </cell>
          <cell r="BT136">
            <v>6022</v>
          </cell>
          <cell r="BU136">
            <v>0</v>
          </cell>
          <cell r="BV136">
            <v>0</v>
          </cell>
          <cell r="BW136">
            <v>4606</v>
          </cell>
          <cell r="BX136">
            <v>8141</v>
          </cell>
          <cell r="BY136">
            <v>0</v>
          </cell>
          <cell r="BZ136">
            <v>2356</v>
          </cell>
          <cell r="CA136">
            <v>476</v>
          </cell>
          <cell r="CB136">
            <v>0</v>
          </cell>
          <cell r="CC136">
            <v>-1278</v>
          </cell>
          <cell r="CD136">
            <v>808</v>
          </cell>
          <cell r="CE136">
            <v>2362</v>
          </cell>
          <cell r="CF136">
            <v>3301</v>
          </cell>
          <cell r="CG136">
            <v>3404</v>
          </cell>
          <cell r="CH136">
            <v>6705</v>
          </cell>
          <cell r="CI136">
            <v>67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1</v>
          </cell>
          <cell r="CO136">
            <v>15507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</row>
        <row r="137">
          <cell r="C137" t="str">
            <v>St Albans</v>
          </cell>
          <cell r="D137">
            <v>0</v>
          </cell>
          <cell r="E137" t="str">
            <v>SD</v>
          </cell>
          <cell r="F137">
            <v>0</v>
          </cell>
          <cell r="G137">
            <v>-1256</v>
          </cell>
          <cell r="H137">
            <v>0</v>
          </cell>
          <cell r="I137">
            <v>0</v>
          </cell>
          <cell r="J137">
            <v>0</v>
          </cell>
          <cell r="K137">
            <v>1921</v>
          </cell>
          <cell r="L137">
            <v>3145</v>
          </cell>
          <cell r="M137">
            <v>6461</v>
          </cell>
          <cell r="N137">
            <v>3405</v>
          </cell>
          <cell r="O137">
            <v>0</v>
          </cell>
          <cell r="P137">
            <v>0</v>
          </cell>
          <cell r="Q137">
            <v>5439</v>
          </cell>
          <cell r="R137">
            <v>0</v>
          </cell>
          <cell r="S137">
            <v>19115</v>
          </cell>
          <cell r="T137">
            <v>19970</v>
          </cell>
          <cell r="U137">
            <v>40</v>
          </cell>
          <cell r="V137">
            <v>13194</v>
          </cell>
          <cell r="W137">
            <v>0</v>
          </cell>
          <cell r="X137">
            <v>0</v>
          </cell>
          <cell r="Y137">
            <v>235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-796</v>
          </cell>
          <cell r="AE137">
            <v>0</v>
          </cell>
          <cell r="AF137">
            <v>-179</v>
          </cell>
          <cell r="AG137">
            <v>0</v>
          </cell>
          <cell r="AH137">
            <v>0</v>
          </cell>
          <cell r="AI137">
            <v>0</v>
          </cell>
          <cell r="AJ137">
            <v>53694</v>
          </cell>
          <cell r="AK137">
            <v>0</v>
          </cell>
          <cell r="AL137">
            <v>0</v>
          </cell>
          <cell r="AM137">
            <v>0</v>
          </cell>
          <cell r="AN137">
            <v>32</v>
          </cell>
          <cell r="AO137">
            <v>873</v>
          </cell>
          <cell r="AP137">
            <v>0</v>
          </cell>
          <cell r="AQ137">
            <v>-78</v>
          </cell>
          <cell r="AR137">
            <v>0</v>
          </cell>
          <cell r="AS137">
            <v>54521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-33139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21382</v>
          </cell>
          <cell r="BD137">
            <v>0</v>
          </cell>
          <cell r="BE137">
            <v>-3505</v>
          </cell>
          <cell r="BF137">
            <v>17877</v>
          </cell>
          <cell r="BG137">
            <v>0</v>
          </cell>
          <cell r="BH137">
            <v>0</v>
          </cell>
          <cell r="BI137">
            <v>0</v>
          </cell>
          <cell r="BJ137">
            <v>-1876</v>
          </cell>
          <cell r="BK137">
            <v>798</v>
          </cell>
          <cell r="BL137">
            <v>-1968</v>
          </cell>
          <cell r="BM137">
            <v>0</v>
          </cell>
          <cell r="BN137">
            <v>-2138</v>
          </cell>
          <cell r="BO137">
            <v>-330</v>
          </cell>
          <cell r="BP137">
            <v>12362</v>
          </cell>
          <cell r="BQ137">
            <v>0</v>
          </cell>
          <cell r="BR137">
            <v>0</v>
          </cell>
          <cell r="BS137">
            <v>6595</v>
          </cell>
          <cell r="BT137">
            <v>1689</v>
          </cell>
          <cell r="BU137">
            <v>0</v>
          </cell>
          <cell r="BV137">
            <v>0</v>
          </cell>
          <cell r="BW137">
            <v>4719</v>
          </cell>
          <cell r="BX137">
            <v>2487</v>
          </cell>
          <cell r="BY137">
            <v>0</v>
          </cell>
          <cell r="BZ137">
            <v>2591</v>
          </cell>
          <cell r="CA137">
            <v>0</v>
          </cell>
          <cell r="CB137">
            <v>568</v>
          </cell>
          <cell r="CC137">
            <v>1152</v>
          </cell>
          <cell r="CD137">
            <v>753</v>
          </cell>
          <cell r="CE137">
            <v>5064</v>
          </cell>
          <cell r="CF137">
            <v>2479</v>
          </cell>
          <cell r="CG137">
            <v>3417</v>
          </cell>
          <cell r="CH137">
            <v>5896</v>
          </cell>
          <cell r="CI137">
            <v>163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1</v>
          </cell>
          <cell r="CO137">
            <v>19115</v>
          </cell>
          <cell r="CP137">
            <v>28762</v>
          </cell>
          <cell r="CQ137">
            <v>25882</v>
          </cell>
          <cell r="CR137">
            <v>2880</v>
          </cell>
          <cell r="CS137">
            <v>3922</v>
          </cell>
          <cell r="CT137">
            <v>6802</v>
          </cell>
        </row>
        <row r="138">
          <cell r="C138" t="str">
            <v>Stevenage</v>
          </cell>
          <cell r="D138">
            <v>0</v>
          </cell>
          <cell r="E138" t="str">
            <v>SD</v>
          </cell>
          <cell r="F138">
            <v>0</v>
          </cell>
          <cell r="G138">
            <v>-1818</v>
          </cell>
          <cell r="H138">
            <v>0</v>
          </cell>
          <cell r="I138">
            <v>2</v>
          </cell>
          <cell r="J138">
            <v>0</v>
          </cell>
          <cell r="K138">
            <v>-1765</v>
          </cell>
          <cell r="L138">
            <v>4471</v>
          </cell>
          <cell r="M138">
            <v>4021</v>
          </cell>
          <cell r="N138">
            <v>-863</v>
          </cell>
          <cell r="O138">
            <v>0</v>
          </cell>
          <cell r="P138">
            <v>0</v>
          </cell>
          <cell r="Q138">
            <v>3341</v>
          </cell>
          <cell r="R138">
            <v>-311</v>
          </cell>
          <cell r="S138">
            <v>7078</v>
          </cell>
          <cell r="T138">
            <v>14614</v>
          </cell>
          <cell r="U138">
            <v>0</v>
          </cell>
          <cell r="V138">
            <v>2040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-164</v>
          </cell>
          <cell r="AE138">
            <v>286</v>
          </cell>
          <cell r="AF138">
            <v>0</v>
          </cell>
          <cell r="AG138">
            <v>-311</v>
          </cell>
          <cell r="AH138">
            <v>0</v>
          </cell>
          <cell r="AI138">
            <v>0</v>
          </cell>
          <cell r="AJ138">
            <v>41904</v>
          </cell>
          <cell r="AK138">
            <v>0</v>
          </cell>
          <cell r="AL138">
            <v>1331</v>
          </cell>
          <cell r="AM138">
            <v>0</v>
          </cell>
          <cell r="AN138">
            <v>520</v>
          </cell>
          <cell r="AO138">
            <v>654</v>
          </cell>
          <cell r="AP138">
            <v>0</v>
          </cell>
          <cell r="AQ138">
            <v>367</v>
          </cell>
          <cell r="AR138">
            <v>0</v>
          </cell>
          <cell r="AS138">
            <v>44776</v>
          </cell>
          <cell r="AT138">
            <v>-427</v>
          </cell>
          <cell r="AU138">
            <v>0</v>
          </cell>
          <cell r="AV138">
            <v>0</v>
          </cell>
          <cell r="AW138">
            <v>0</v>
          </cell>
          <cell r="AX138">
            <v>-35309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9040</v>
          </cell>
          <cell r="BD138">
            <v>0</v>
          </cell>
          <cell r="BE138">
            <v>-1963</v>
          </cell>
          <cell r="BF138">
            <v>7077</v>
          </cell>
          <cell r="BG138">
            <v>0</v>
          </cell>
          <cell r="BH138">
            <v>0</v>
          </cell>
          <cell r="BI138">
            <v>0</v>
          </cell>
          <cell r="BJ138">
            <v>1815</v>
          </cell>
          <cell r="BK138">
            <v>1797</v>
          </cell>
          <cell r="BL138">
            <v>-1861</v>
          </cell>
          <cell r="BM138">
            <v>0</v>
          </cell>
          <cell r="BN138">
            <v>-3934</v>
          </cell>
          <cell r="BO138">
            <v>-142</v>
          </cell>
          <cell r="BP138">
            <v>4752</v>
          </cell>
          <cell r="BQ138">
            <v>0</v>
          </cell>
          <cell r="BR138">
            <v>0</v>
          </cell>
          <cell r="BS138">
            <v>2436</v>
          </cell>
          <cell r="BT138">
            <v>6090</v>
          </cell>
          <cell r="BU138">
            <v>0</v>
          </cell>
          <cell r="BV138">
            <v>0</v>
          </cell>
          <cell r="BW138">
            <v>4251</v>
          </cell>
          <cell r="BX138">
            <v>7887</v>
          </cell>
          <cell r="BY138">
            <v>0</v>
          </cell>
          <cell r="BZ138">
            <v>5296</v>
          </cell>
          <cell r="CA138">
            <v>-663</v>
          </cell>
          <cell r="CB138">
            <v>1560</v>
          </cell>
          <cell r="CC138">
            <v>-1771</v>
          </cell>
          <cell r="CD138">
            <v>-474</v>
          </cell>
          <cell r="CE138">
            <v>3948</v>
          </cell>
          <cell r="CF138">
            <v>2455</v>
          </cell>
          <cell r="CG138">
            <v>3488</v>
          </cell>
          <cell r="CH138">
            <v>5943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1</v>
          </cell>
          <cell r="CO138">
            <v>7155</v>
          </cell>
          <cell r="CP138">
            <v>44810</v>
          </cell>
          <cell r="CQ138">
            <v>41559</v>
          </cell>
          <cell r="CR138">
            <v>3251</v>
          </cell>
          <cell r="CS138">
            <v>13704</v>
          </cell>
          <cell r="CT138">
            <v>16955</v>
          </cell>
        </row>
        <row r="139">
          <cell r="C139" t="str">
            <v>Three Rivers</v>
          </cell>
          <cell r="D139">
            <v>0</v>
          </cell>
          <cell r="E139" t="str">
            <v>SD</v>
          </cell>
          <cell r="F139">
            <v>0</v>
          </cell>
          <cell r="G139">
            <v>248</v>
          </cell>
          <cell r="H139">
            <v>0</v>
          </cell>
          <cell r="I139">
            <v>0</v>
          </cell>
          <cell r="J139">
            <v>0</v>
          </cell>
          <cell r="K139">
            <v>1414</v>
          </cell>
          <cell r="L139">
            <v>1872</v>
          </cell>
          <cell r="M139">
            <v>4207</v>
          </cell>
          <cell r="N139">
            <v>798</v>
          </cell>
          <cell r="O139">
            <v>0</v>
          </cell>
          <cell r="P139">
            <v>0</v>
          </cell>
          <cell r="Q139">
            <v>3600</v>
          </cell>
          <cell r="R139">
            <v>-898</v>
          </cell>
          <cell r="S139">
            <v>11241</v>
          </cell>
          <cell r="T139">
            <v>25104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87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-12</v>
          </cell>
          <cell r="AJ139">
            <v>3792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7920</v>
          </cell>
          <cell r="AT139">
            <v>-213</v>
          </cell>
          <cell r="AU139">
            <v>0</v>
          </cell>
          <cell r="AV139">
            <v>0</v>
          </cell>
          <cell r="AW139">
            <v>0</v>
          </cell>
          <cell r="AX139">
            <v>-25686</v>
          </cell>
          <cell r="AY139">
            <v>0</v>
          </cell>
          <cell r="AZ139">
            <v>-33</v>
          </cell>
          <cell r="BA139">
            <v>0</v>
          </cell>
          <cell r="BB139">
            <v>0</v>
          </cell>
          <cell r="BC139">
            <v>11988</v>
          </cell>
          <cell r="BD139">
            <v>0</v>
          </cell>
          <cell r="BE139">
            <v>-1856</v>
          </cell>
          <cell r="BF139">
            <v>10132</v>
          </cell>
          <cell r="BG139">
            <v>0</v>
          </cell>
          <cell r="BH139">
            <v>0</v>
          </cell>
          <cell r="BI139">
            <v>0</v>
          </cell>
          <cell r="BJ139">
            <v>1902</v>
          </cell>
          <cell r="BK139">
            <v>-548</v>
          </cell>
          <cell r="BL139">
            <v>-1493</v>
          </cell>
          <cell r="BM139">
            <v>0</v>
          </cell>
          <cell r="BN139">
            <v>-2719</v>
          </cell>
          <cell r="BO139">
            <v>0</v>
          </cell>
          <cell r="BP139">
            <v>7274</v>
          </cell>
          <cell r="BQ139">
            <v>0</v>
          </cell>
          <cell r="BR139">
            <v>0</v>
          </cell>
          <cell r="BS139">
            <v>9906</v>
          </cell>
          <cell r="BT139">
            <v>6944</v>
          </cell>
          <cell r="BU139">
            <v>0</v>
          </cell>
          <cell r="BV139">
            <v>0</v>
          </cell>
          <cell r="BW139">
            <v>11808</v>
          </cell>
          <cell r="BX139">
            <v>6396</v>
          </cell>
          <cell r="BY139">
            <v>0</v>
          </cell>
          <cell r="BZ139">
            <v>2213</v>
          </cell>
          <cell r="CA139">
            <v>128</v>
          </cell>
          <cell r="CB139">
            <v>0</v>
          </cell>
          <cell r="CC139">
            <v>0</v>
          </cell>
          <cell r="CD139">
            <v>1171</v>
          </cell>
          <cell r="CE139">
            <v>3512</v>
          </cell>
          <cell r="CF139">
            <v>1957</v>
          </cell>
          <cell r="CG139">
            <v>2457</v>
          </cell>
          <cell r="CH139">
            <v>4414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1</v>
          </cell>
          <cell r="CO139">
            <v>10722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</row>
        <row r="140">
          <cell r="C140" t="str">
            <v>Watford</v>
          </cell>
          <cell r="D140">
            <v>0</v>
          </cell>
          <cell r="E140" t="str">
            <v>SD</v>
          </cell>
          <cell r="F140">
            <v>0</v>
          </cell>
          <cell r="G140">
            <v>-1214</v>
          </cell>
          <cell r="H140">
            <v>0</v>
          </cell>
          <cell r="I140">
            <v>0</v>
          </cell>
          <cell r="J140">
            <v>0</v>
          </cell>
          <cell r="K140">
            <v>3467</v>
          </cell>
          <cell r="L140">
            <v>4742</v>
          </cell>
          <cell r="M140">
            <v>7877</v>
          </cell>
          <cell r="N140">
            <v>4018</v>
          </cell>
          <cell r="O140">
            <v>0</v>
          </cell>
          <cell r="P140">
            <v>0</v>
          </cell>
          <cell r="Q140">
            <v>14839</v>
          </cell>
          <cell r="R140">
            <v>0</v>
          </cell>
          <cell r="S140">
            <v>33729</v>
          </cell>
          <cell r="T140">
            <v>39408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-17380</v>
          </cell>
          <cell r="AE140">
            <v>0</v>
          </cell>
          <cell r="AF140">
            <v>-958</v>
          </cell>
          <cell r="AG140">
            <v>0</v>
          </cell>
          <cell r="AH140">
            <v>0</v>
          </cell>
          <cell r="AI140">
            <v>0</v>
          </cell>
          <cell r="AJ140">
            <v>54799</v>
          </cell>
          <cell r="AK140">
            <v>0</v>
          </cell>
          <cell r="AL140">
            <v>0</v>
          </cell>
          <cell r="AM140">
            <v>0</v>
          </cell>
          <cell r="AN140">
            <v>104</v>
          </cell>
          <cell r="AO140">
            <v>0</v>
          </cell>
          <cell r="AP140">
            <v>0</v>
          </cell>
          <cell r="AQ140">
            <v>49</v>
          </cell>
          <cell r="AR140">
            <v>31</v>
          </cell>
          <cell r="AS140">
            <v>54983</v>
          </cell>
          <cell r="AT140">
            <v>-379</v>
          </cell>
          <cell r="AU140">
            <v>0</v>
          </cell>
          <cell r="AV140">
            <v>0</v>
          </cell>
          <cell r="AW140">
            <v>0</v>
          </cell>
          <cell r="AX140">
            <v>-41141</v>
          </cell>
          <cell r="AY140">
            <v>0</v>
          </cell>
          <cell r="AZ140">
            <v>-152</v>
          </cell>
          <cell r="BA140">
            <v>0</v>
          </cell>
          <cell r="BB140">
            <v>0</v>
          </cell>
          <cell r="BC140">
            <v>13311</v>
          </cell>
          <cell r="BD140">
            <v>0</v>
          </cell>
          <cell r="BE140">
            <v>-3966</v>
          </cell>
          <cell r="BF140">
            <v>9345</v>
          </cell>
          <cell r="BG140">
            <v>0</v>
          </cell>
          <cell r="BH140">
            <v>0</v>
          </cell>
          <cell r="BI140">
            <v>0</v>
          </cell>
          <cell r="BJ140">
            <v>2495</v>
          </cell>
          <cell r="BK140">
            <v>0</v>
          </cell>
          <cell r="BL140">
            <v>-2166</v>
          </cell>
          <cell r="BM140">
            <v>0</v>
          </cell>
          <cell r="BN140">
            <v>-1978</v>
          </cell>
          <cell r="BO140">
            <v>0</v>
          </cell>
          <cell r="BP140">
            <v>7696</v>
          </cell>
          <cell r="BQ140">
            <v>0</v>
          </cell>
          <cell r="BR140">
            <v>0</v>
          </cell>
          <cell r="BS140">
            <v>23405</v>
          </cell>
          <cell r="BT140">
            <v>1350</v>
          </cell>
          <cell r="BU140">
            <v>0</v>
          </cell>
          <cell r="BV140">
            <v>0</v>
          </cell>
          <cell r="BW140">
            <v>25900</v>
          </cell>
          <cell r="BX140">
            <v>1350</v>
          </cell>
          <cell r="BY140">
            <v>0</v>
          </cell>
          <cell r="BZ140">
            <v>5920</v>
          </cell>
          <cell r="CA140">
            <v>0</v>
          </cell>
          <cell r="CB140">
            <v>-285</v>
          </cell>
          <cell r="CC140">
            <v>-2816</v>
          </cell>
          <cell r="CD140">
            <v>1350</v>
          </cell>
          <cell r="CE140">
            <v>4169</v>
          </cell>
          <cell r="CF140">
            <v>2083</v>
          </cell>
          <cell r="CG140">
            <v>3789</v>
          </cell>
          <cell r="CH140">
            <v>587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1</v>
          </cell>
          <cell r="CO140">
            <v>33729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</row>
        <row r="141">
          <cell r="C141" t="str">
            <v>Welwyn Hatfield</v>
          </cell>
          <cell r="D141">
            <v>0</v>
          </cell>
          <cell r="E141" t="str">
            <v>SD</v>
          </cell>
          <cell r="F141">
            <v>0</v>
          </cell>
          <cell r="G141">
            <v>-413</v>
          </cell>
          <cell r="H141">
            <v>0</v>
          </cell>
          <cell r="I141">
            <v>114</v>
          </cell>
          <cell r="J141">
            <v>0</v>
          </cell>
          <cell r="K141">
            <v>2798</v>
          </cell>
          <cell r="L141">
            <v>3654</v>
          </cell>
          <cell r="M141">
            <v>6147</v>
          </cell>
          <cell r="N141">
            <v>-1644</v>
          </cell>
          <cell r="O141">
            <v>0</v>
          </cell>
          <cell r="P141">
            <v>0</v>
          </cell>
          <cell r="Q141">
            <v>3101</v>
          </cell>
          <cell r="R141">
            <v>0</v>
          </cell>
          <cell r="S141">
            <v>13757</v>
          </cell>
          <cell r="T141">
            <v>19364</v>
          </cell>
          <cell r="U141">
            <v>0</v>
          </cell>
          <cell r="V141">
            <v>22125</v>
          </cell>
          <cell r="W141">
            <v>0</v>
          </cell>
          <cell r="X141">
            <v>0</v>
          </cell>
          <cell r="Y141">
            <v>150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223</v>
          </cell>
          <cell r="AE141">
            <v>0</v>
          </cell>
          <cell r="AF141">
            <v>0</v>
          </cell>
          <cell r="AG141">
            <v>0</v>
          </cell>
          <cell r="AH141">
            <v>3</v>
          </cell>
          <cell r="AI141">
            <v>0</v>
          </cell>
          <cell r="AJ141">
            <v>56974</v>
          </cell>
          <cell r="AK141">
            <v>0</v>
          </cell>
          <cell r="AL141">
            <v>86</v>
          </cell>
          <cell r="AM141">
            <v>0</v>
          </cell>
          <cell r="AN141">
            <v>-938</v>
          </cell>
          <cell r="AO141">
            <v>241</v>
          </cell>
          <cell r="AP141">
            <v>155</v>
          </cell>
          <cell r="AQ141">
            <v>187</v>
          </cell>
          <cell r="AR141">
            <v>245</v>
          </cell>
          <cell r="AS141">
            <v>56950</v>
          </cell>
          <cell r="AT141">
            <v>-1108</v>
          </cell>
          <cell r="AU141">
            <v>0</v>
          </cell>
          <cell r="AV141">
            <v>0</v>
          </cell>
          <cell r="AW141">
            <v>0</v>
          </cell>
          <cell r="AX141">
            <v>-39863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15979</v>
          </cell>
          <cell r="BD141">
            <v>0</v>
          </cell>
          <cell r="BE141">
            <v>-2866</v>
          </cell>
          <cell r="BF141">
            <v>13113</v>
          </cell>
          <cell r="BG141">
            <v>0</v>
          </cell>
          <cell r="BH141">
            <v>0</v>
          </cell>
          <cell r="BI141">
            <v>0</v>
          </cell>
          <cell r="BJ141">
            <v>929</v>
          </cell>
          <cell r="BK141">
            <v>1776</v>
          </cell>
          <cell r="BL141">
            <v>-2167</v>
          </cell>
          <cell r="BM141">
            <v>0</v>
          </cell>
          <cell r="BN141">
            <v>-3631</v>
          </cell>
          <cell r="BO141">
            <v>-855</v>
          </cell>
          <cell r="BP141">
            <v>9164</v>
          </cell>
          <cell r="BQ141">
            <v>0</v>
          </cell>
          <cell r="BR141">
            <v>0</v>
          </cell>
          <cell r="BS141">
            <v>296</v>
          </cell>
          <cell r="BT141">
            <v>7161</v>
          </cell>
          <cell r="BU141">
            <v>0</v>
          </cell>
          <cell r="BV141">
            <v>0</v>
          </cell>
          <cell r="BW141">
            <v>1225</v>
          </cell>
          <cell r="BX141">
            <v>8937</v>
          </cell>
          <cell r="BY141">
            <v>0</v>
          </cell>
          <cell r="BZ141">
            <v>3224</v>
          </cell>
          <cell r="CA141">
            <v>0</v>
          </cell>
          <cell r="CB141">
            <v>-142</v>
          </cell>
          <cell r="CC141">
            <v>-377</v>
          </cell>
          <cell r="CD141">
            <v>1842</v>
          </cell>
          <cell r="CE141">
            <v>4547</v>
          </cell>
          <cell r="CF141">
            <v>2842</v>
          </cell>
          <cell r="CG141">
            <v>3792</v>
          </cell>
          <cell r="CH141">
            <v>6634</v>
          </cell>
          <cell r="CI141">
            <v>11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1</v>
          </cell>
          <cell r="CO141">
            <v>14134</v>
          </cell>
          <cell r="CP141">
            <v>52896</v>
          </cell>
          <cell r="CQ141">
            <v>51270</v>
          </cell>
          <cell r="CR141">
            <v>1626</v>
          </cell>
          <cell r="CS141">
            <v>12275</v>
          </cell>
          <cell r="CT141">
            <v>13901</v>
          </cell>
        </row>
        <row r="142">
          <cell r="C142" t="str">
            <v>East Riding of Yorkshire UA</v>
          </cell>
          <cell r="D142">
            <v>0</v>
          </cell>
          <cell r="E142" t="str">
            <v>UA</v>
          </cell>
          <cell r="F142">
            <v>216734</v>
          </cell>
          <cell r="G142">
            <v>19277</v>
          </cell>
          <cell r="H142">
            <v>34721</v>
          </cell>
          <cell r="I142">
            <v>78520</v>
          </cell>
          <cell r="J142">
            <v>10371</v>
          </cell>
          <cell r="K142">
            <v>3613</v>
          </cell>
          <cell r="L142">
            <v>16764</v>
          </cell>
          <cell r="M142">
            <v>32224</v>
          </cell>
          <cell r="N142">
            <v>10105</v>
          </cell>
          <cell r="O142">
            <v>0</v>
          </cell>
          <cell r="P142">
            <v>0</v>
          </cell>
          <cell r="Q142">
            <v>16073</v>
          </cell>
          <cell r="R142">
            <v>0</v>
          </cell>
          <cell r="S142">
            <v>438402</v>
          </cell>
          <cell r="T142">
            <v>36331</v>
          </cell>
          <cell r="U142">
            <v>339</v>
          </cell>
          <cell r="V142">
            <v>28623</v>
          </cell>
          <cell r="W142">
            <v>0</v>
          </cell>
          <cell r="X142">
            <v>0</v>
          </cell>
          <cell r="Y142">
            <v>4871</v>
          </cell>
          <cell r="Z142">
            <v>0</v>
          </cell>
          <cell r="AA142">
            <v>0</v>
          </cell>
          <cell r="AB142">
            <v>0</v>
          </cell>
          <cell r="AC142">
            <v>253</v>
          </cell>
          <cell r="AD142">
            <v>41</v>
          </cell>
          <cell r="AE142">
            <v>923</v>
          </cell>
          <cell r="AF142">
            <v>0</v>
          </cell>
          <cell r="AG142">
            <v>-674</v>
          </cell>
          <cell r="AH142">
            <v>1188</v>
          </cell>
          <cell r="AI142">
            <v>0</v>
          </cell>
          <cell r="AJ142">
            <v>510297</v>
          </cell>
          <cell r="AK142">
            <v>164</v>
          </cell>
          <cell r="AL142">
            <v>24811</v>
          </cell>
          <cell r="AM142">
            <v>0</v>
          </cell>
          <cell r="AN142">
            <v>366</v>
          </cell>
          <cell r="AO142">
            <v>11047</v>
          </cell>
          <cell r="AP142">
            <v>20</v>
          </cell>
          <cell r="AQ142">
            <v>14474</v>
          </cell>
          <cell r="AR142">
            <v>-7242</v>
          </cell>
          <cell r="AS142">
            <v>553937</v>
          </cell>
          <cell r="AT142">
            <v>-1663</v>
          </cell>
          <cell r="AU142">
            <v>0</v>
          </cell>
          <cell r="AV142">
            <v>3</v>
          </cell>
          <cell r="AW142">
            <v>0</v>
          </cell>
          <cell r="AX142">
            <v>-79865</v>
          </cell>
          <cell r="AY142">
            <v>0</v>
          </cell>
          <cell r="AZ142">
            <v>0</v>
          </cell>
          <cell r="BA142">
            <v>309</v>
          </cell>
          <cell r="BB142">
            <v>0</v>
          </cell>
          <cell r="BC142">
            <v>472721</v>
          </cell>
          <cell r="BD142">
            <v>-310</v>
          </cell>
          <cell r="BE142">
            <v>-219641</v>
          </cell>
          <cell r="BF142">
            <v>252770</v>
          </cell>
          <cell r="BG142">
            <v>0</v>
          </cell>
          <cell r="BH142">
            <v>527</v>
          </cell>
          <cell r="BI142">
            <v>396</v>
          </cell>
          <cell r="BJ142">
            <v>-7598</v>
          </cell>
          <cell r="BK142">
            <v>2995</v>
          </cell>
          <cell r="BL142">
            <v>-44393</v>
          </cell>
          <cell r="BM142">
            <v>0</v>
          </cell>
          <cell r="BN142">
            <v>-63930</v>
          </cell>
          <cell r="BO142">
            <v>-3328</v>
          </cell>
          <cell r="BP142">
            <v>137439</v>
          </cell>
          <cell r="BQ142">
            <v>13438</v>
          </cell>
          <cell r="BR142">
            <v>1257</v>
          </cell>
          <cell r="BS142">
            <v>120640</v>
          </cell>
          <cell r="BT142">
            <v>14915</v>
          </cell>
          <cell r="BU142">
            <v>13965</v>
          </cell>
          <cell r="BV142">
            <v>1653</v>
          </cell>
          <cell r="BW142">
            <v>113042</v>
          </cell>
          <cell r="BX142">
            <v>17910</v>
          </cell>
          <cell r="BY142">
            <v>0</v>
          </cell>
          <cell r="BZ142">
            <v>32182</v>
          </cell>
          <cell r="CA142">
            <v>-2335</v>
          </cell>
          <cell r="CB142">
            <v>6163</v>
          </cell>
          <cell r="CC142">
            <v>-9706</v>
          </cell>
          <cell r="CD142">
            <v>10378</v>
          </cell>
          <cell r="CE142">
            <v>36682</v>
          </cell>
          <cell r="CF142">
            <v>10652</v>
          </cell>
          <cell r="CG142">
            <v>6121</v>
          </cell>
          <cell r="CH142">
            <v>16773</v>
          </cell>
          <cell r="CI142">
            <v>198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1</v>
          </cell>
          <cell r="CO142">
            <v>438402</v>
          </cell>
          <cell r="CP142">
            <v>50385</v>
          </cell>
          <cell r="CQ142">
            <v>48719</v>
          </cell>
          <cell r="CR142">
            <v>1666</v>
          </cell>
          <cell r="CS142">
            <v>5720</v>
          </cell>
          <cell r="CT142">
            <v>7386</v>
          </cell>
        </row>
        <row r="143">
          <cell r="C143" t="str">
            <v>Kingston upon Hull UA</v>
          </cell>
          <cell r="D143">
            <v>0</v>
          </cell>
          <cell r="E143" t="str">
            <v>UA</v>
          </cell>
          <cell r="F143">
            <v>126871</v>
          </cell>
          <cell r="G143">
            <v>10885</v>
          </cell>
          <cell r="H143">
            <v>54398.992510283715</v>
          </cell>
          <cell r="I143">
            <v>69897</v>
          </cell>
          <cell r="J143">
            <v>25163</v>
          </cell>
          <cell r="K143">
            <v>8919.6961842932433</v>
          </cell>
          <cell r="L143">
            <v>16190</v>
          </cell>
          <cell r="M143">
            <v>26687.37</v>
          </cell>
          <cell r="N143">
            <v>11035</v>
          </cell>
          <cell r="O143">
            <v>0</v>
          </cell>
          <cell r="P143">
            <v>0</v>
          </cell>
          <cell r="Q143">
            <v>25162.07</v>
          </cell>
          <cell r="R143">
            <v>1319</v>
          </cell>
          <cell r="S143">
            <v>376528.12869457697</v>
          </cell>
          <cell r="T143">
            <v>69984</v>
          </cell>
          <cell r="U143">
            <v>271</v>
          </cell>
          <cell r="V143">
            <v>58939</v>
          </cell>
          <cell r="W143">
            <v>0</v>
          </cell>
          <cell r="X143">
            <v>-8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127</v>
          </cell>
          <cell r="AD143">
            <v>-4408</v>
          </cell>
          <cell r="AE143">
            <v>99</v>
          </cell>
          <cell r="AF143">
            <v>45</v>
          </cell>
          <cell r="AG143">
            <v>-8</v>
          </cell>
          <cell r="AH143">
            <v>370</v>
          </cell>
          <cell r="AI143">
            <v>0</v>
          </cell>
          <cell r="AJ143">
            <v>501867.12869457697</v>
          </cell>
          <cell r="AK143">
            <v>82</v>
          </cell>
          <cell r="AL143">
            <v>620</v>
          </cell>
          <cell r="AM143">
            <v>0</v>
          </cell>
          <cell r="AN143">
            <v>0</v>
          </cell>
          <cell r="AO143">
            <v>5878</v>
          </cell>
          <cell r="AP143">
            <v>0</v>
          </cell>
          <cell r="AQ143">
            <v>7080</v>
          </cell>
          <cell r="AR143">
            <v>0</v>
          </cell>
          <cell r="AS143">
            <v>515527.12869457697</v>
          </cell>
          <cell r="AT143">
            <v>-1528</v>
          </cell>
          <cell r="AU143">
            <v>0</v>
          </cell>
          <cell r="AV143">
            <v>0</v>
          </cell>
          <cell r="AW143">
            <v>0</v>
          </cell>
          <cell r="AX143">
            <v>-140146</v>
          </cell>
          <cell r="AY143">
            <v>0</v>
          </cell>
          <cell r="AZ143">
            <v>0</v>
          </cell>
          <cell r="BA143">
            <v>435</v>
          </cell>
          <cell r="BB143">
            <v>-435</v>
          </cell>
          <cell r="BC143">
            <v>373853.12869457697</v>
          </cell>
          <cell r="BD143">
            <v>-285</v>
          </cell>
          <cell r="BE143">
            <v>-161411</v>
          </cell>
          <cell r="BF143">
            <v>212157.12869457697</v>
          </cell>
          <cell r="BG143">
            <v>0</v>
          </cell>
          <cell r="BH143">
            <v>-4495</v>
          </cell>
          <cell r="BI143">
            <v>-909</v>
          </cell>
          <cell r="BJ143">
            <v>905</v>
          </cell>
          <cell r="BK143">
            <v>0</v>
          </cell>
          <cell r="BL143">
            <v>-62728</v>
          </cell>
          <cell r="BM143">
            <v>0</v>
          </cell>
          <cell r="BN143">
            <v>-80202</v>
          </cell>
          <cell r="BO143">
            <v>-1100</v>
          </cell>
          <cell r="BP143">
            <v>63628</v>
          </cell>
          <cell r="BQ143">
            <v>10936</v>
          </cell>
          <cell r="BR143">
            <v>1127</v>
          </cell>
          <cell r="BS143">
            <v>19555</v>
          </cell>
          <cell r="BT143">
            <v>7968</v>
          </cell>
          <cell r="BU143">
            <v>6441</v>
          </cell>
          <cell r="BV143">
            <v>218</v>
          </cell>
          <cell r="BW143">
            <v>20460</v>
          </cell>
          <cell r="BX143">
            <v>7968</v>
          </cell>
          <cell r="BY143">
            <v>0</v>
          </cell>
          <cell r="BZ143">
            <v>36418</v>
          </cell>
          <cell r="CA143">
            <v>5428</v>
          </cell>
          <cell r="CB143">
            <v>-8049</v>
          </cell>
          <cell r="CC143">
            <v>-41659</v>
          </cell>
          <cell r="CD143">
            <v>29070</v>
          </cell>
          <cell r="CE143">
            <v>21208</v>
          </cell>
          <cell r="CF143">
            <v>9373</v>
          </cell>
          <cell r="CG143">
            <v>12168</v>
          </cell>
          <cell r="CH143">
            <v>21541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1</v>
          </cell>
          <cell r="CO143">
            <v>366396</v>
          </cell>
          <cell r="CP143">
            <v>99659</v>
          </cell>
          <cell r="CQ143">
            <v>68522</v>
          </cell>
          <cell r="CR143">
            <v>31137</v>
          </cell>
          <cell r="CS143">
            <v>-3802</v>
          </cell>
          <cell r="CT143">
            <v>27335</v>
          </cell>
        </row>
        <row r="144">
          <cell r="C144" t="str">
            <v>North East Lincolnshire UA</v>
          </cell>
          <cell r="D144">
            <v>0</v>
          </cell>
          <cell r="E144" t="str">
            <v>UA</v>
          </cell>
          <cell r="F144">
            <v>45569</v>
          </cell>
          <cell r="G144">
            <v>8376</v>
          </cell>
          <cell r="H144">
            <v>29829</v>
          </cell>
          <cell r="I144">
            <v>39069</v>
          </cell>
          <cell r="J144">
            <v>11251</v>
          </cell>
          <cell r="K144">
            <v>6968</v>
          </cell>
          <cell r="L144">
            <v>6651</v>
          </cell>
          <cell r="M144">
            <v>10655</v>
          </cell>
          <cell r="N144">
            <v>8499</v>
          </cell>
          <cell r="O144">
            <v>0</v>
          </cell>
          <cell r="P144">
            <v>0</v>
          </cell>
          <cell r="Q144">
            <v>8340</v>
          </cell>
          <cell r="R144">
            <v>0</v>
          </cell>
          <cell r="S144">
            <v>175207</v>
          </cell>
          <cell r="T144">
            <v>55853</v>
          </cell>
          <cell r="U144">
            <v>165</v>
          </cell>
          <cell r="V144">
            <v>0</v>
          </cell>
          <cell r="W144">
            <v>0</v>
          </cell>
          <cell r="X144">
            <v>0</v>
          </cell>
          <cell r="Y144">
            <v>584</v>
          </cell>
          <cell r="Z144">
            <v>0</v>
          </cell>
          <cell r="AA144">
            <v>0</v>
          </cell>
          <cell r="AB144">
            <v>0</v>
          </cell>
          <cell r="AC144">
            <v>488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234</v>
          </cell>
          <cell r="AI144">
            <v>0</v>
          </cell>
          <cell r="AJ144">
            <v>232531</v>
          </cell>
          <cell r="AK144">
            <v>124</v>
          </cell>
          <cell r="AL144">
            <v>0</v>
          </cell>
          <cell r="AM144">
            <v>0</v>
          </cell>
          <cell r="AN144">
            <v>103</v>
          </cell>
          <cell r="AO144">
            <v>5805</v>
          </cell>
          <cell r="AP144">
            <v>0</v>
          </cell>
          <cell r="AQ144">
            <v>3981</v>
          </cell>
          <cell r="AR144">
            <v>0</v>
          </cell>
          <cell r="AS144">
            <v>242544</v>
          </cell>
          <cell r="AT144">
            <v>-124</v>
          </cell>
          <cell r="AU144">
            <v>0</v>
          </cell>
          <cell r="AV144">
            <v>0</v>
          </cell>
          <cell r="AW144">
            <v>0</v>
          </cell>
          <cell r="AX144">
            <v>-65598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176822</v>
          </cell>
          <cell r="BD144">
            <v>-114</v>
          </cell>
          <cell r="BE144">
            <v>-54597</v>
          </cell>
          <cell r="BF144">
            <v>122111</v>
          </cell>
          <cell r="BG144">
            <v>0</v>
          </cell>
          <cell r="BH144">
            <v>-1496</v>
          </cell>
          <cell r="BI144">
            <v>-189</v>
          </cell>
          <cell r="BJ144">
            <v>-6269</v>
          </cell>
          <cell r="BK144">
            <v>-1500</v>
          </cell>
          <cell r="BL144">
            <v>-31348</v>
          </cell>
          <cell r="BM144">
            <v>0</v>
          </cell>
          <cell r="BN144">
            <v>-28413</v>
          </cell>
          <cell r="BO144">
            <v>-253</v>
          </cell>
          <cell r="BP144">
            <v>52643</v>
          </cell>
          <cell r="BQ144">
            <v>8820</v>
          </cell>
          <cell r="BR144">
            <v>717</v>
          </cell>
          <cell r="BS144">
            <v>42925</v>
          </cell>
          <cell r="BT144">
            <v>9801</v>
          </cell>
          <cell r="BU144">
            <v>7324</v>
          </cell>
          <cell r="BV144">
            <v>528</v>
          </cell>
          <cell r="BW144">
            <v>36656</v>
          </cell>
          <cell r="BX144">
            <v>8301</v>
          </cell>
          <cell r="BY144">
            <v>0</v>
          </cell>
          <cell r="BZ144">
            <v>2590</v>
          </cell>
          <cell r="CA144">
            <v>14080</v>
          </cell>
          <cell r="CB144">
            <v>0</v>
          </cell>
          <cell r="CC144">
            <v>0</v>
          </cell>
          <cell r="CD144">
            <v>4417</v>
          </cell>
          <cell r="CE144">
            <v>21087</v>
          </cell>
          <cell r="CF144">
            <v>5970</v>
          </cell>
          <cell r="CG144">
            <v>7301</v>
          </cell>
          <cell r="CH144">
            <v>13271</v>
          </cell>
          <cell r="CI144">
            <v>102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1</v>
          </cell>
          <cell r="CO144">
            <v>175207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</row>
        <row r="145">
          <cell r="C145" t="str">
            <v>North Lincolnshire UA</v>
          </cell>
          <cell r="D145">
            <v>0</v>
          </cell>
          <cell r="E145" t="str">
            <v>UA</v>
          </cell>
          <cell r="F145">
            <v>96922</v>
          </cell>
          <cell r="G145">
            <v>9647</v>
          </cell>
          <cell r="H145">
            <v>27044</v>
          </cell>
          <cell r="I145">
            <v>36321</v>
          </cell>
          <cell r="J145">
            <v>9227</v>
          </cell>
          <cell r="K145">
            <v>3620</v>
          </cell>
          <cell r="L145">
            <v>10415</v>
          </cell>
          <cell r="M145">
            <v>16573</v>
          </cell>
          <cell r="N145">
            <v>4054</v>
          </cell>
          <cell r="O145">
            <v>0</v>
          </cell>
          <cell r="P145">
            <v>0</v>
          </cell>
          <cell r="Q145">
            <v>4988</v>
          </cell>
          <cell r="R145">
            <v>0</v>
          </cell>
          <cell r="S145">
            <v>218811</v>
          </cell>
          <cell r="T145">
            <v>44156</v>
          </cell>
          <cell r="U145">
            <v>8</v>
          </cell>
          <cell r="V145">
            <v>0</v>
          </cell>
          <cell r="W145">
            <v>0</v>
          </cell>
          <cell r="X145">
            <v>0</v>
          </cell>
          <cell r="Y145">
            <v>1302</v>
          </cell>
          <cell r="Z145">
            <v>0</v>
          </cell>
          <cell r="AA145">
            <v>0</v>
          </cell>
          <cell r="AB145">
            <v>0</v>
          </cell>
          <cell r="AC145">
            <v>1187</v>
          </cell>
          <cell r="AD145">
            <v>-4686</v>
          </cell>
          <cell r="AE145">
            <v>-910</v>
          </cell>
          <cell r="AF145">
            <v>1724</v>
          </cell>
          <cell r="AG145">
            <v>-953</v>
          </cell>
          <cell r="AH145">
            <v>-208</v>
          </cell>
          <cell r="AI145">
            <v>-382</v>
          </cell>
          <cell r="AJ145">
            <v>260049</v>
          </cell>
          <cell r="AK145">
            <v>82</v>
          </cell>
          <cell r="AL145">
            <v>340</v>
          </cell>
          <cell r="AM145">
            <v>0</v>
          </cell>
          <cell r="AN145">
            <v>0</v>
          </cell>
          <cell r="AO145">
            <v>7243</v>
          </cell>
          <cell r="AP145">
            <v>90</v>
          </cell>
          <cell r="AQ145">
            <v>5932</v>
          </cell>
          <cell r="AR145">
            <v>0</v>
          </cell>
          <cell r="AS145">
            <v>273736</v>
          </cell>
          <cell r="AT145">
            <v>-80</v>
          </cell>
          <cell r="AU145">
            <v>0</v>
          </cell>
          <cell r="AV145">
            <v>0</v>
          </cell>
          <cell r="AW145">
            <v>0</v>
          </cell>
          <cell r="AX145">
            <v>-50289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223367</v>
          </cell>
          <cell r="BD145">
            <v>0</v>
          </cell>
          <cell r="BE145">
            <v>-99628</v>
          </cell>
          <cell r="BF145">
            <v>123739</v>
          </cell>
          <cell r="BG145">
            <v>0</v>
          </cell>
          <cell r="BH145">
            <v>-283</v>
          </cell>
          <cell r="BI145">
            <v>-107</v>
          </cell>
          <cell r="BJ145">
            <v>-1468</v>
          </cell>
          <cell r="BK145">
            <v>0</v>
          </cell>
          <cell r="BL145">
            <v>-26731</v>
          </cell>
          <cell r="BM145">
            <v>0</v>
          </cell>
          <cell r="BN145">
            <v>-35117</v>
          </cell>
          <cell r="BO145">
            <v>-817</v>
          </cell>
          <cell r="BP145">
            <v>59216</v>
          </cell>
          <cell r="BQ145">
            <v>6070</v>
          </cell>
          <cell r="BR145">
            <v>2309</v>
          </cell>
          <cell r="BS145">
            <v>28865</v>
          </cell>
          <cell r="BT145">
            <v>6858</v>
          </cell>
          <cell r="BU145">
            <v>5787</v>
          </cell>
          <cell r="BV145">
            <v>2202</v>
          </cell>
          <cell r="BW145">
            <v>27397</v>
          </cell>
          <cell r="BX145">
            <v>6858</v>
          </cell>
          <cell r="BY145">
            <v>0</v>
          </cell>
          <cell r="BZ145">
            <v>16318</v>
          </cell>
          <cell r="CA145">
            <v>-356</v>
          </cell>
          <cell r="CB145">
            <v>1712</v>
          </cell>
          <cell r="CC145">
            <v>-17426</v>
          </cell>
          <cell r="CD145">
            <v>13850</v>
          </cell>
          <cell r="CE145">
            <v>14098</v>
          </cell>
          <cell r="CF145">
            <v>5487</v>
          </cell>
          <cell r="CG145">
            <v>5523</v>
          </cell>
          <cell r="CH145">
            <v>11010</v>
          </cell>
          <cell r="CI145">
            <v>16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1</v>
          </cell>
          <cell r="CO145">
            <v>210926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</row>
        <row r="146">
          <cell r="C146" t="str">
            <v>Isle of Wight UA</v>
          </cell>
          <cell r="D146">
            <v>0</v>
          </cell>
          <cell r="E146" t="str">
            <v>UA</v>
          </cell>
          <cell r="F146">
            <v>87030</v>
          </cell>
          <cell r="G146">
            <v>12450</v>
          </cell>
          <cell r="H146">
            <v>21219</v>
          </cell>
          <cell r="I146">
            <v>51507</v>
          </cell>
          <cell r="J146">
            <v>7103</v>
          </cell>
          <cell r="K146">
            <v>5578</v>
          </cell>
          <cell r="L146">
            <v>3795</v>
          </cell>
          <cell r="M146">
            <v>16098</v>
          </cell>
          <cell r="N146">
            <v>1423</v>
          </cell>
          <cell r="O146">
            <v>0</v>
          </cell>
          <cell r="P146">
            <v>6845</v>
          </cell>
          <cell r="Q146">
            <v>5652</v>
          </cell>
          <cell r="R146">
            <v>0</v>
          </cell>
          <cell r="S146">
            <v>218700</v>
          </cell>
          <cell r="T146">
            <v>49373</v>
          </cell>
          <cell r="U146">
            <v>752</v>
          </cell>
          <cell r="V146">
            <v>0</v>
          </cell>
          <cell r="W146">
            <v>0</v>
          </cell>
          <cell r="X146">
            <v>0</v>
          </cell>
          <cell r="Y146">
            <v>2399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616</v>
          </cell>
          <cell r="AI146">
            <v>0</v>
          </cell>
          <cell r="AJ146">
            <v>271840</v>
          </cell>
          <cell r="AK146">
            <v>35</v>
          </cell>
          <cell r="AL146">
            <v>0</v>
          </cell>
          <cell r="AM146">
            <v>0</v>
          </cell>
          <cell r="AN146">
            <v>0</v>
          </cell>
          <cell r="AO146">
            <v>8175</v>
          </cell>
          <cell r="AP146">
            <v>61</v>
          </cell>
          <cell r="AQ146">
            <v>10880</v>
          </cell>
          <cell r="AR146">
            <v>0</v>
          </cell>
          <cell r="AS146">
            <v>290991</v>
          </cell>
          <cell r="AT146">
            <v>-135</v>
          </cell>
          <cell r="AU146">
            <v>0</v>
          </cell>
          <cell r="AV146">
            <v>0</v>
          </cell>
          <cell r="AW146">
            <v>0</v>
          </cell>
          <cell r="AX146">
            <v>-55228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235628</v>
          </cell>
          <cell r="BD146">
            <v>-224</v>
          </cell>
          <cell r="BE146">
            <v>-108083</v>
          </cell>
          <cell r="BF146">
            <v>127321</v>
          </cell>
          <cell r="BG146">
            <v>0</v>
          </cell>
          <cell r="BH146">
            <v>-1624</v>
          </cell>
          <cell r="BI146">
            <v>-217</v>
          </cell>
          <cell r="BJ146">
            <v>1826</v>
          </cell>
          <cell r="BK146">
            <v>-253</v>
          </cell>
          <cell r="BL146">
            <v>-26103</v>
          </cell>
          <cell r="BM146">
            <v>0</v>
          </cell>
          <cell r="BN146">
            <v>-31336</v>
          </cell>
          <cell r="BO146">
            <v>-755</v>
          </cell>
          <cell r="BP146">
            <v>68857</v>
          </cell>
          <cell r="BQ146">
            <v>3506</v>
          </cell>
          <cell r="BR146">
            <v>1022</v>
          </cell>
          <cell r="BS146">
            <v>38453</v>
          </cell>
          <cell r="BT146">
            <v>7551</v>
          </cell>
          <cell r="BU146">
            <v>1882</v>
          </cell>
          <cell r="BV146">
            <v>805</v>
          </cell>
          <cell r="BW146">
            <v>40279</v>
          </cell>
          <cell r="BX146">
            <v>7298</v>
          </cell>
          <cell r="BY146">
            <v>0</v>
          </cell>
          <cell r="BZ146">
            <v>15762</v>
          </cell>
          <cell r="CA146">
            <v>-2230</v>
          </cell>
          <cell r="CB146">
            <v>2985</v>
          </cell>
          <cell r="CC146">
            <v>-2859</v>
          </cell>
          <cell r="CD146">
            <v>3730</v>
          </cell>
          <cell r="CE146">
            <v>17388</v>
          </cell>
          <cell r="CF146">
            <v>5802</v>
          </cell>
          <cell r="CG146">
            <v>5702</v>
          </cell>
          <cell r="CH146">
            <v>11504</v>
          </cell>
          <cell r="CI146">
            <v>206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1</v>
          </cell>
          <cell r="CO146">
            <v>21870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</row>
        <row r="147">
          <cell r="C147" t="str">
            <v>The Medway Towns UA</v>
          </cell>
          <cell r="D147">
            <v>0</v>
          </cell>
          <cell r="E147" t="str">
            <v>UA</v>
          </cell>
          <cell r="F147">
            <v>138692</v>
          </cell>
          <cell r="G147">
            <v>11284</v>
          </cell>
          <cell r="H147">
            <v>41211</v>
          </cell>
          <cell r="I147">
            <v>64269</v>
          </cell>
          <cell r="J147">
            <v>16949</v>
          </cell>
          <cell r="K147">
            <v>7960</v>
          </cell>
          <cell r="L147">
            <v>14432</v>
          </cell>
          <cell r="M147">
            <v>25225</v>
          </cell>
          <cell r="N147">
            <v>2201</v>
          </cell>
          <cell r="O147">
            <v>0</v>
          </cell>
          <cell r="P147">
            <v>0</v>
          </cell>
          <cell r="Q147">
            <v>7041</v>
          </cell>
          <cell r="R147">
            <v>0</v>
          </cell>
          <cell r="S147">
            <v>329264</v>
          </cell>
          <cell r="T147">
            <v>89581</v>
          </cell>
          <cell r="U147">
            <v>1750</v>
          </cell>
          <cell r="V147">
            <v>9078</v>
          </cell>
          <cell r="W147">
            <v>0</v>
          </cell>
          <cell r="X147">
            <v>-219</v>
          </cell>
          <cell r="Y147">
            <v>366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648</v>
          </cell>
          <cell r="AE147">
            <v>-464</v>
          </cell>
          <cell r="AF147">
            <v>0</v>
          </cell>
          <cell r="AG147">
            <v>0</v>
          </cell>
          <cell r="AH147">
            <v>-110</v>
          </cell>
          <cell r="AI147">
            <v>0</v>
          </cell>
          <cell r="AJ147">
            <v>428598</v>
          </cell>
          <cell r="AK147">
            <v>56</v>
          </cell>
          <cell r="AL147">
            <v>1752</v>
          </cell>
          <cell r="AM147">
            <v>296</v>
          </cell>
          <cell r="AN147">
            <v>0</v>
          </cell>
          <cell r="AO147">
            <v>4424</v>
          </cell>
          <cell r="AP147">
            <v>0</v>
          </cell>
          <cell r="AQ147">
            <v>8808</v>
          </cell>
          <cell r="AR147">
            <v>-1686</v>
          </cell>
          <cell r="AS147">
            <v>442248</v>
          </cell>
          <cell r="AT147">
            <v>-2306</v>
          </cell>
          <cell r="AU147">
            <v>0</v>
          </cell>
          <cell r="AV147">
            <v>0</v>
          </cell>
          <cell r="AW147">
            <v>0</v>
          </cell>
          <cell r="AX147">
            <v>-105164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34778</v>
          </cell>
          <cell r="BD147">
            <v>0</v>
          </cell>
          <cell r="BE147">
            <v>-150624</v>
          </cell>
          <cell r="BF147">
            <v>184154</v>
          </cell>
          <cell r="BG147">
            <v>0</v>
          </cell>
          <cell r="BH147">
            <v>-875</v>
          </cell>
          <cell r="BI147">
            <v>-1483</v>
          </cell>
          <cell r="BJ147">
            <v>-521</v>
          </cell>
          <cell r="BK147">
            <v>-164</v>
          </cell>
          <cell r="BL147">
            <v>-38784</v>
          </cell>
          <cell r="BM147">
            <v>0</v>
          </cell>
          <cell r="BN147">
            <v>-45866</v>
          </cell>
          <cell r="BO147">
            <v>-845</v>
          </cell>
          <cell r="BP147">
            <v>95616</v>
          </cell>
          <cell r="BQ147">
            <v>6277</v>
          </cell>
          <cell r="BR147">
            <v>2898</v>
          </cell>
          <cell r="BS147">
            <v>22408</v>
          </cell>
          <cell r="BT147">
            <v>7969</v>
          </cell>
          <cell r="BU147">
            <v>5402</v>
          </cell>
          <cell r="BV147">
            <v>1415</v>
          </cell>
          <cell r="BW147">
            <v>21887</v>
          </cell>
          <cell r="BX147">
            <v>7805</v>
          </cell>
          <cell r="BY147">
            <v>0</v>
          </cell>
          <cell r="BZ147">
            <v>38977</v>
          </cell>
          <cell r="CA147">
            <v>42</v>
          </cell>
          <cell r="CB147">
            <v>10388</v>
          </cell>
          <cell r="CC147">
            <v>-16929</v>
          </cell>
          <cell r="CD147">
            <v>8215</v>
          </cell>
          <cell r="CE147">
            <v>40693</v>
          </cell>
          <cell r="CF147">
            <v>6605</v>
          </cell>
          <cell r="CG147">
            <v>7458</v>
          </cell>
          <cell r="CH147">
            <v>14063</v>
          </cell>
          <cell r="CI147">
            <v>32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</v>
          </cell>
          <cell r="CO147">
            <v>333596</v>
          </cell>
          <cell r="CP147">
            <v>14676</v>
          </cell>
          <cell r="CQ147">
            <v>14094</v>
          </cell>
          <cell r="CR147">
            <v>582</v>
          </cell>
          <cell r="CS147">
            <v>2235</v>
          </cell>
          <cell r="CT147">
            <v>2817</v>
          </cell>
        </row>
        <row r="148">
          <cell r="C148" t="str">
            <v>Kent</v>
          </cell>
          <cell r="D148">
            <v>0</v>
          </cell>
          <cell r="E148" t="str">
            <v>SC</v>
          </cell>
          <cell r="F148">
            <v>833085</v>
          </cell>
          <cell r="G148">
            <v>74585</v>
          </cell>
          <cell r="H148">
            <v>217770</v>
          </cell>
          <cell r="I148">
            <v>381371</v>
          </cell>
          <cell r="J148">
            <v>65685</v>
          </cell>
          <cell r="K148">
            <v>21676</v>
          </cell>
          <cell r="L148">
            <v>28021</v>
          </cell>
          <cell r="M148">
            <v>74198</v>
          </cell>
          <cell r="N148">
            <v>8828</v>
          </cell>
          <cell r="O148">
            <v>0</v>
          </cell>
          <cell r="P148">
            <v>0</v>
          </cell>
          <cell r="Q148">
            <v>23072</v>
          </cell>
          <cell r="R148">
            <v>0</v>
          </cell>
          <cell r="S148">
            <v>1728291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384</v>
          </cell>
          <cell r="AD148">
            <v>381</v>
          </cell>
          <cell r="AE148">
            <v>12</v>
          </cell>
          <cell r="AF148">
            <v>-7</v>
          </cell>
          <cell r="AG148">
            <v>-6</v>
          </cell>
          <cell r="AH148">
            <v>-525</v>
          </cell>
          <cell r="AI148">
            <v>-5042</v>
          </cell>
          <cell r="AJ148">
            <v>1723488</v>
          </cell>
          <cell r="AK148">
            <v>351</v>
          </cell>
          <cell r="AL148">
            <v>12406</v>
          </cell>
          <cell r="AM148">
            <v>0</v>
          </cell>
          <cell r="AN148">
            <v>81</v>
          </cell>
          <cell r="AO148">
            <v>58056</v>
          </cell>
          <cell r="AP148">
            <v>0</v>
          </cell>
          <cell r="AQ148">
            <v>50759</v>
          </cell>
          <cell r="AR148">
            <v>0</v>
          </cell>
          <cell r="AS148">
            <v>1845141</v>
          </cell>
          <cell r="AT148">
            <v>-5763</v>
          </cell>
          <cell r="AU148">
            <v>0</v>
          </cell>
          <cell r="AV148">
            <v>-2059</v>
          </cell>
          <cell r="AW148">
            <v>0</v>
          </cell>
          <cell r="AX148">
            <v>-41001</v>
          </cell>
          <cell r="AY148">
            <v>0</v>
          </cell>
          <cell r="AZ148">
            <v>0</v>
          </cell>
          <cell r="BA148">
            <v>703</v>
          </cell>
          <cell r="BB148">
            <v>0</v>
          </cell>
          <cell r="BC148">
            <v>1797021</v>
          </cell>
          <cell r="BD148">
            <v>-1766</v>
          </cell>
          <cell r="BE148">
            <v>-888324</v>
          </cell>
          <cell r="BF148">
            <v>906931</v>
          </cell>
          <cell r="BG148">
            <v>0</v>
          </cell>
          <cell r="BH148">
            <v>-7648</v>
          </cell>
          <cell r="BI148">
            <v>-85</v>
          </cell>
          <cell r="BJ148">
            <v>-6048</v>
          </cell>
          <cell r="BK148">
            <v>2488</v>
          </cell>
          <cell r="BL148">
            <v>-161005</v>
          </cell>
          <cell r="BM148">
            <v>0</v>
          </cell>
          <cell r="BN148">
            <v>-178520</v>
          </cell>
          <cell r="BO148">
            <v>-7079</v>
          </cell>
          <cell r="BP148">
            <v>549034</v>
          </cell>
          <cell r="BQ148">
            <v>54009</v>
          </cell>
          <cell r="BR148">
            <v>2073</v>
          </cell>
          <cell r="BS148">
            <v>169153</v>
          </cell>
          <cell r="BT148">
            <v>34725</v>
          </cell>
          <cell r="BU148">
            <v>46361</v>
          </cell>
          <cell r="BV148">
            <v>1988</v>
          </cell>
          <cell r="BW148">
            <v>163105</v>
          </cell>
          <cell r="BX148">
            <v>37213</v>
          </cell>
          <cell r="BY148">
            <v>0</v>
          </cell>
          <cell r="BZ148">
            <v>132753</v>
          </cell>
          <cell r="CA148">
            <v>178</v>
          </cell>
          <cell r="CB148">
            <v>-21495</v>
          </cell>
          <cell r="CC148">
            <v>-74628</v>
          </cell>
          <cell r="CD148">
            <v>100613</v>
          </cell>
          <cell r="CE148">
            <v>137421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-335</v>
          </cell>
          <cell r="CM148">
            <v>-126</v>
          </cell>
          <cell r="CN148">
            <v>1</v>
          </cell>
          <cell r="CO148">
            <v>1703494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</row>
        <row r="149">
          <cell r="C149" t="str">
            <v>Ashford</v>
          </cell>
          <cell r="D149">
            <v>0</v>
          </cell>
          <cell r="E149" t="str">
            <v>SD</v>
          </cell>
          <cell r="F149">
            <v>0</v>
          </cell>
          <cell r="G149">
            <v>-767</v>
          </cell>
          <cell r="H149">
            <v>0</v>
          </cell>
          <cell r="I149">
            <v>0</v>
          </cell>
          <cell r="J149">
            <v>0</v>
          </cell>
          <cell r="K149">
            <v>1144</v>
          </cell>
          <cell r="L149">
            <v>3184</v>
          </cell>
          <cell r="M149">
            <v>4644</v>
          </cell>
          <cell r="N149">
            <v>276</v>
          </cell>
          <cell r="O149">
            <v>0</v>
          </cell>
          <cell r="P149">
            <v>0</v>
          </cell>
          <cell r="Q149">
            <v>5230</v>
          </cell>
          <cell r="R149">
            <v>0</v>
          </cell>
          <cell r="S149">
            <v>13711</v>
          </cell>
          <cell r="T149">
            <v>19851</v>
          </cell>
          <cell r="U149">
            <v>786</v>
          </cell>
          <cell r="V149">
            <v>13776</v>
          </cell>
          <cell r="W149">
            <v>0</v>
          </cell>
          <cell r="X149">
            <v>0</v>
          </cell>
          <cell r="Y149">
            <v>1234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-42</v>
          </cell>
          <cell r="AI149">
            <v>0</v>
          </cell>
          <cell r="AJ149">
            <v>49316</v>
          </cell>
          <cell r="AK149">
            <v>0</v>
          </cell>
          <cell r="AL149">
            <v>4036</v>
          </cell>
          <cell r="AM149">
            <v>0</v>
          </cell>
          <cell r="AN149">
            <v>0</v>
          </cell>
          <cell r="AO149">
            <v>-847</v>
          </cell>
          <cell r="AP149">
            <v>0</v>
          </cell>
          <cell r="AQ149">
            <v>-42</v>
          </cell>
          <cell r="AR149">
            <v>-151</v>
          </cell>
          <cell r="AS149">
            <v>52312</v>
          </cell>
          <cell r="AT149">
            <v>-713</v>
          </cell>
          <cell r="AU149">
            <v>0</v>
          </cell>
          <cell r="AV149">
            <v>0</v>
          </cell>
          <cell r="AW149">
            <v>0</v>
          </cell>
          <cell r="AX149">
            <v>-36122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15477</v>
          </cell>
          <cell r="BD149">
            <v>0</v>
          </cell>
          <cell r="BE149">
            <v>-3368</v>
          </cell>
          <cell r="BF149">
            <v>12109</v>
          </cell>
          <cell r="BG149">
            <v>0</v>
          </cell>
          <cell r="BH149">
            <v>0</v>
          </cell>
          <cell r="BI149">
            <v>0</v>
          </cell>
          <cell r="BJ149">
            <v>560</v>
          </cell>
          <cell r="BK149">
            <v>532</v>
          </cell>
          <cell r="BL149">
            <v>-2037</v>
          </cell>
          <cell r="BM149">
            <v>0</v>
          </cell>
          <cell r="BN149">
            <v>-3767</v>
          </cell>
          <cell r="BO149">
            <v>0</v>
          </cell>
          <cell r="BP149">
            <v>7396</v>
          </cell>
          <cell r="BQ149">
            <v>0</v>
          </cell>
          <cell r="BR149">
            <v>0</v>
          </cell>
          <cell r="BS149">
            <v>15604</v>
          </cell>
          <cell r="BT149">
            <v>1359</v>
          </cell>
          <cell r="BU149">
            <v>0</v>
          </cell>
          <cell r="BV149">
            <v>0</v>
          </cell>
          <cell r="BW149">
            <v>16164</v>
          </cell>
          <cell r="BX149">
            <v>1891</v>
          </cell>
          <cell r="BY149">
            <v>0</v>
          </cell>
          <cell r="BZ149">
            <v>1678</v>
          </cell>
          <cell r="CA149">
            <v>5021</v>
          </cell>
          <cell r="CB149">
            <v>0</v>
          </cell>
          <cell r="CC149">
            <v>0</v>
          </cell>
          <cell r="CD149">
            <v>0</v>
          </cell>
          <cell r="CE149">
            <v>6699</v>
          </cell>
          <cell r="CF149">
            <v>3216</v>
          </cell>
          <cell r="CG149">
            <v>3806</v>
          </cell>
          <cell r="CH149">
            <v>7022</v>
          </cell>
          <cell r="CI149">
            <v>41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1</v>
          </cell>
          <cell r="CO149">
            <v>12302</v>
          </cell>
          <cell r="CP149">
            <v>28630</v>
          </cell>
          <cell r="CQ149">
            <v>26487</v>
          </cell>
          <cell r="CR149">
            <v>2143</v>
          </cell>
          <cell r="CS149">
            <v>5725</v>
          </cell>
          <cell r="CT149">
            <v>7868</v>
          </cell>
        </row>
        <row r="150">
          <cell r="C150" t="str">
            <v>Canterbury</v>
          </cell>
          <cell r="D150">
            <v>0</v>
          </cell>
          <cell r="E150" t="str">
            <v>SD</v>
          </cell>
          <cell r="F150">
            <v>0</v>
          </cell>
          <cell r="G150">
            <v>-4173</v>
          </cell>
          <cell r="H150">
            <v>0</v>
          </cell>
          <cell r="I150">
            <v>0</v>
          </cell>
          <cell r="J150">
            <v>0</v>
          </cell>
          <cell r="K150">
            <v>1750.8400000000001</v>
          </cell>
          <cell r="L150">
            <v>5240</v>
          </cell>
          <cell r="M150">
            <v>6766</v>
          </cell>
          <cell r="N150">
            <v>2824</v>
          </cell>
          <cell r="O150">
            <v>0</v>
          </cell>
          <cell r="P150">
            <v>0</v>
          </cell>
          <cell r="Q150">
            <v>5445.16</v>
          </cell>
          <cell r="R150">
            <v>0</v>
          </cell>
          <cell r="S150">
            <v>17853</v>
          </cell>
          <cell r="T150">
            <v>31230</v>
          </cell>
          <cell r="U150">
            <v>0</v>
          </cell>
          <cell r="V150">
            <v>15559</v>
          </cell>
          <cell r="W150">
            <v>0</v>
          </cell>
          <cell r="X150">
            <v>0</v>
          </cell>
          <cell r="Y150">
            <v>569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-3692</v>
          </cell>
          <cell r="AE150">
            <v>0</v>
          </cell>
          <cell r="AF150">
            <v>-453</v>
          </cell>
          <cell r="AG150">
            <v>0</v>
          </cell>
          <cell r="AH150">
            <v>13</v>
          </cell>
          <cell r="AI150">
            <v>0</v>
          </cell>
          <cell r="AJ150">
            <v>61079</v>
          </cell>
          <cell r="AK150">
            <v>0</v>
          </cell>
          <cell r="AL150">
            <v>3198</v>
          </cell>
          <cell r="AM150">
            <v>0</v>
          </cell>
          <cell r="AN150">
            <v>4</v>
          </cell>
          <cell r="AO150">
            <v>1570</v>
          </cell>
          <cell r="AP150">
            <v>0</v>
          </cell>
          <cell r="AQ150">
            <v>1313</v>
          </cell>
          <cell r="AR150">
            <v>-278</v>
          </cell>
          <cell r="AS150">
            <v>66886</v>
          </cell>
          <cell r="AT150">
            <v>-886</v>
          </cell>
          <cell r="AU150">
            <v>0</v>
          </cell>
          <cell r="AV150">
            <v>0</v>
          </cell>
          <cell r="AW150">
            <v>0</v>
          </cell>
          <cell r="AX150">
            <v>-47224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18776</v>
          </cell>
          <cell r="BD150">
            <v>0</v>
          </cell>
          <cell r="BE150">
            <v>-3797</v>
          </cell>
          <cell r="BF150">
            <v>14979</v>
          </cell>
          <cell r="BG150">
            <v>0</v>
          </cell>
          <cell r="BH150">
            <v>0</v>
          </cell>
          <cell r="BI150">
            <v>0</v>
          </cell>
          <cell r="BJ150">
            <v>1883</v>
          </cell>
          <cell r="BK150">
            <v>40</v>
          </cell>
          <cell r="BL150">
            <v>-3238</v>
          </cell>
          <cell r="BM150">
            <v>0</v>
          </cell>
          <cell r="BN150">
            <v>-4251</v>
          </cell>
          <cell r="BO150">
            <v>96</v>
          </cell>
          <cell r="BP150">
            <v>9509</v>
          </cell>
          <cell r="BQ150">
            <v>0</v>
          </cell>
          <cell r="BR150">
            <v>0</v>
          </cell>
          <cell r="BS150">
            <v>14631</v>
          </cell>
          <cell r="BT150">
            <v>4420</v>
          </cell>
          <cell r="BU150">
            <v>0</v>
          </cell>
          <cell r="BV150">
            <v>0</v>
          </cell>
          <cell r="BW150">
            <v>16514</v>
          </cell>
          <cell r="BX150">
            <v>4460</v>
          </cell>
          <cell r="BY150">
            <v>0</v>
          </cell>
          <cell r="BZ150">
            <v>4889</v>
          </cell>
          <cell r="CA150">
            <v>1722</v>
          </cell>
          <cell r="CB150">
            <v>2140</v>
          </cell>
          <cell r="CC150">
            <v>-1907</v>
          </cell>
          <cell r="CD150">
            <v>240</v>
          </cell>
          <cell r="CE150">
            <v>7084</v>
          </cell>
          <cell r="CF150">
            <v>4462</v>
          </cell>
          <cell r="CG150">
            <v>4702</v>
          </cell>
          <cell r="CH150">
            <v>9164</v>
          </cell>
          <cell r="CI150">
            <v>54</v>
          </cell>
          <cell r="CJ150">
            <v>0</v>
          </cell>
          <cell r="CK150">
            <v>0</v>
          </cell>
          <cell r="CL150">
            <v>118</v>
          </cell>
          <cell r="CM150">
            <v>-26</v>
          </cell>
          <cell r="CN150">
            <v>1</v>
          </cell>
          <cell r="CO150">
            <v>61079</v>
          </cell>
          <cell r="CP150">
            <v>27785.162340000003</v>
          </cell>
          <cell r="CQ150">
            <v>27776.906490000001</v>
          </cell>
          <cell r="CR150">
            <v>8.2558500000013737</v>
          </cell>
          <cell r="CS150">
            <v>7428</v>
          </cell>
          <cell r="CT150">
            <v>7436.2558500000014</v>
          </cell>
        </row>
        <row r="151">
          <cell r="C151" t="str">
            <v>Dartford</v>
          </cell>
          <cell r="D151">
            <v>0</v>
          </cell>
          <cell r="E151" t="str">
            <v>SD</v>
          </cell>
          <cell r="F151">
            <v>0</v>
          </cell>
          <cell r="G151">
            <v>24</v>
          </cell>
          <cell r="H151">
            <v>0</v>
          </cell>
          <cell r="I151">
            <v>0</v>
          </cell>
          <cell r="J151">
            <v>0</v>
          </cell>
          <cell r="K151">
            <v>964</v>
          </cell>
          <cell r="L151">
            <v>2107</v>
          </cell>
          <cell r="M151">
            <v>5469</v>
          </cell>
          <cell r="N151">
            <v>1192</v>
          </cell>
          <cell r="O151">
            <v>0</v>
          </cell>
          <cell r="P151">
            <v>0</v>
          </cell>
          <cell r="Q151">
            <v>3704</v>
          </cell>
          <cell r="R151">
            <v>19</v>
          </cell>
          <cell r="S151">
            <v>13479</v>
          </cell>
          <cell r="T151">
            <v>15138</v>
          </cell>
          <cell r="U151">
            <v>1219</v>
          </cell>
          <cell r="V151">
            <v>10808</v>
          </cell>
          <cell r="W151">
            <v>0</v>
          </cell>
          <cell r="X151">
            <v>0</v>
          </cell>
          <cell r="Y151">
            <v>1111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-523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41232</v>
          </cell>
          <cell r="AK151">
            <v>0</v>
          </cell>
          <cell r="AL151">
            <v>98</v>
          </cell>
          <cell r="AM151">
            <v>0</v>
          </cell>
          <cell r="AN151">
            <v>298</v>
          </cell>
          <cell r="AO151">
            <v>0</v>
          </cell>
          <cell r="AP151">
            <v>0</v>
          </cell>
          <cell r="AQ151">
            <v>3</v>
          </cell>
          <cell r="AR151">
            <v>0</v>
          </cell>
          <cell r="AS151">
            <v>41631</v>
          </cell>
          <cell r="AT151">
            <v>-1050</v>
          </cell>
          <cell r="AU151">
            <v>0</v>
          </cell>
          <cell r="AV151">
            <v>0</v>
          </cell>
          <cell r="AW151">
            <v>0</v>
          </cell>
          <cell r="AX151">
            <v>-27602</v>
          </cell>
          <cell r="AY151">
            <v>0</v>
          </cell>
          <cell r="AZ151">
            <v>-31</v>
          </cell>
          <cell r="BA151">
            <v>0</v>
          </cell>
          <cell r="BB151">
            <v>0</v>
          </cell>
          <cell r="BC151">
            <v>12948</v>
          </cell>
          <cell r="BD151">
            <v>0</v>
          </cell>
          <cell r="BE151">
            <v>-3450</v>
          </cell>
          <cell r="BF151">
            <v>9498</v>
          </cell>
          <cell r="BG151">
            <v>0</v>
          </cell>
          <cell r="BH151">
            <v>0</v>
          </cell>
          <cell r="BI151">
            <v>0</v>
          </cell>
          <cell r="BJ151">
            <v>5034</v>
          </cell>
          <cell r="BK151">
            <v>0</v>
          </cell>
          <cell r="BL151">
            <v>-1973</v>
          </cell>
          <cell r="BM151">
            <v>0</v>
          </cell>
          <cell r="BN151">
            <v>-5837</v>
          </cell>
          <cell r="BO151">
            <v>-200</v>
          </cell>
          <cell r="BP151">
            <v>6524</v>
          </cell>
          <cell r="BQ151">
            <v>0</v>
          </cell>
          <cell r="BR151">
            <v>0</v>
          </cell>
          <cell r="BS151">
            <v>12653</v>
          </cell>
          <cell r="BT151">
            <v>3000</v>
          </cell>
          <cell r="BU151">
            <v>0</v>
          </cell>
          <cell r="BV151">
            <v>0</v>
          </cell>
          <cell r="BW151">
            <v>17687</v>
          </cell>
          <cell r="BX151">
            <v>3000</v>
          </cell>
          <cell r="BY151">
            <v>0</v>
          </cell>
          <cell r="BZ151">
            <v>1898</v>
          </cell>
          <cell r="CA151">
            <v>1821</v>
          </cell>
          <cell r="CB151">
            <v>0</v>
          </cell>
          <cell r="CC151">
            <v>0</v>
          </cell>
          <cell r="CD151">
            <v>208</v>
          </cell>
          <cell r="CE151">
            <v>3927</v>
          </cell>
          <cell r="CF151">
            <v>2139</v>
          </cell>
          <cell r="CG151">
            <v>2821</v>
          </cell>
          <cell r="CH151">
            <v>4960</v>
          </cell>
          <cell r="CI151">
            <v>8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1</v>
          </cell>
          <cell r="CO151">
            <v>13666</v>
          </cell>
          <cell r="CP151">
            <v>21763</v>
          </cell>
          <cell r="CQ151">
            <v>19937</v>
          </cell>
          <cell r="CR151">
            <v>1826</v>
          </cell>
          <cell r="CS151">
            <v>9869</v>
          </cell>
          <cell r="CT151">
            <v>11695</v>
          </cell>
        </row>
        <row r="152">
          <cell r="C152" t="str">
            <v>Dover</v>
          </cell>
          <cell r="D152">
            <v>0</v>
          </cell>
          <cell r="E152" t="str">
            <v>SD</v>
          </cell>
          <cell r="F152">
            <v>0</v>
          </cell>
          <cell r="G152">
            <v>-710</v>
          </cell>
          <cell r="H152">
            <v>0</v>
          </cell>
          <cell r="I152">
            <v>0</v>
          </cell>
          <cell r="J152">
            <v>12</v>
          </cell>
          <cell r="K152">
            <v>2245</v>
          </cell>
          <cell r="L152">
            <v>1882</v>
          </cell>
          <cell r="M152">
            <v>5047</v>
          </cell>
          <cell r="N152">
            <v>937</v>
          </cell>
          <cell r="O152">
            <v>0</v>
          </cell>
          <cell r="P152">
            <v>0</v>
          </cell>
          <cell r="Q152">
            <v>5992</v>
          </cell>
          <cell r="R152">
            <v>0</v>
          </cell>
          <cell r="S152">
            <v>15405</v>
          </cell>
          <cell r="T152">
            <v>27553</v>
          </cell>
          <cell r="U152">
            <v>153</v>
          </cell>
          <cell r="V152">
            <v>11742</v>
          </cell>
          <cell r="W152">
            <v>0</v>
          </cell>
          <cell r="X152">
            <v>0</v>
          </cell>
          <cell r="Y152">
            <v>2176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-1023</v>
          </cell>
          <cell r="AF152">
            <v>0</v>
          </cell>
          <cell r="AG152">
            <v>-99</v>
          </cell>
          <cell r="AH152">
            <v>-14</v>
          </cell>
          <cell r="AI152">
            <v>0</v>
          </cell>
          <cell r="AJ152">
            <v>55893</v>
          </cell>
          <cell r="AK152">
            <v>0</v>
          </cell>
          <cell r="AL152">
            <v>457</v>
          </cell>
          <cell r="AM152">
            <v>0</v>
          </cell>
          <cell r="AN152">
            <v>381</v>
          </cell>
          <cell r="AO152">
            <v>9</v>
          </cell>
          <cell r="AP152">
            <v>0</v>
          </cell>
          <cell r="AQ152">
            <v>242</v>
          </cell>
          <cell r="AR152">
            <v>23</v>
          </cell>
          <cell r="AS152">
            <v>57005</v>
          </cell>
          <cell r="AT152">
            <v>-435</v>
          </cell>
          <cell r="AU152">
            <v>0</v>
          </cell>
          <cell r="AV152">
            <v>-161</v>
          </cell>
          <cell r="AW152">
            <v>0</v>
          </cell>
          <cell r="AX152">
            <v>-39796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16613</v>
          </cell>
          <cell r="BD152">
            <v>0</v>
          </cell>
          <cell r="BE152">
            <v>-2815</v>
          </cell>
          <cell r="BF152">
            <v>13798</v>
          </cell>
          <cell r="BG152">
            <v>0</v>
          </cell>
          <cell r="BH152">
            <v>0</v>
          </cell>
          <cell r="BI152">
            <v>0</v>
          </cell>
          <cell r="BJ152">
            <v>3075</v>
          </cell>
          <cell r="BK152">
            <v>106</v>
          </cell>
          <cell r="BL152">
            <v>-2597</v>
          </cell>
          <cell r="BM152">
            <v>0</v>
          </cell>
          <cell r="BN152">
            <v>-6148</v>
          </cell>
          <cell r="BO152">
            <v>-112</v>
          </cell>
          <cell r="BP152">
            <v>8122</v>
          </cell>
          <cell r="BQ152">
            <v>0</v>
          </cell>
          <cell r="BR152">
            <v>0</v>
          </cell>
          <cell r="BS152">
            <v>21065</v>
          </cell>
          <cell r="BT152">
            <v>2889</v>
          </cell>
          <cell r="BU152">
            <v>0</v>
          </cell>
          <cell r="BV152">
            <v>0</v>
          </cell>
          <cell r="BW152">
            <v>24140</v>
          </cell>
          <cell r="BX152">
            <v>2995</v>
          </cell>
          <cell r="BY152">
            <v>0</v>
          </cell>
          <cell r="BZ152">
            <v>2895</v>
          </cell>
          <cell r="CA152">
            <v>25</v>
          </cell>
          <cell r="CB152">
            <v>-90</v>
          </cell>
          <cell r="CC152">
            <v>0</v>
          </cell>
          <cell r="CD152">
            <v>2312</v>
          </cell>
          <cell r="CE152">
            <v>5142</v>
          </cell>
          <cell r="CF152">
            <v>3826</v>
          </cell>
          <cell r="CG152">
            <v>4597</v>
          </cell>
          <cell r="CH152">
            <v>8423</v>
          </cell>
          <cell r="CI152">
            <v>96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1</v>
          </cell>
          <cell r="CO152">
            <v>15247</v>
          </cell>
          <cell r="CP152">
            <v>21219</v>
          </cell>
          <cell r="CQ152">
            <v>21300</v>
          </cell>
          <cell r="CR152">
            <v>-81</v>
          </cell>
          <cell r="CS152">
            <v>9483</v>
          </cell>
          <cell r="CT152">
            <v>9402</v>
          </cell>
        </row>
        <row r="153">
          <cell r="C153" t="str">
            <v>Gravesham</v>
          </cell>
          <cell r="D153">
            <v>0</v>
          </cell>
          <cell r="E153" t="str">
            <v>SD</v>
          </cell>
          <cell r="F153">
            <v>0</v>
          </cell>
          <cell r="G153">
            <v>-899</v>
          </cell>
          <cell r="H153">
            <v>0</v>
          </cell>
          <cell r="I153">
            <v>0</v>
          </cell>
          <cell r="J153">
            <v>0</v>
          </cell>
          <cell r="K153">
            <v>1232</v>
          </cell>
          <cell r="L153">
            <v>1535</v>
          </cell>
          <cell r="M153">
            <v>4315</v>
          </cell>
          <cell r="N153">
            <v>1907</v>
          </cell>
          <cell r="O153">
            <v>0</v>
          </cell>
          <cell r="P153">
            <v>0</v>
          </cell>
          <cell r="Q153">
            <v>3396</v>
          </cell>
          <cell r="R153">
            <v>0</v>
          </cell>
          <cell r="S153">
            <v>11486</v>
          </cell>
          <cell r="T153">
            <v>20647</v>
          </cell>
          <cell r="U153">
            <v>22</v>
          </cell>
          <cell r="V153">
            <v>14989</v>
          </cell>
          <cell r="W153">
            <v>0</v>
          </cell>
          <cell r="X153">
            <v>10</v>
          </cell>
          <cell r="Y153">
            <v>241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-3097</v>
          </cell>
          <cell r="AE153">
            <v>0</v>
          </cell>
          <cell r="AF153">
            <v>2544</v>
          </cell>
          <cell r="AG153">
            <v>0</v>
          </cell>
          <cell r="AH153">
            <v>-44</v>
          </cell>
          <cell r="AI153">
            <v>0</v>
          </cell>
          <cell r="AJ153">
            <v>46798</v>
          </cell>
          <cell r="AK153">
            <v>0</v>
          </cell>
          <cell r="AL153">
            <v>557</v>
          </cell>
          <cell r="AM153">
            <v>0</v>
          </cell>
          <cell r="AN153">
            <v>694</v>
          </cell>
          <cell r="AO153">
            <v>2706</v>
          </cell>
          <cell r="AP153">
            <v>95</v>
          </cell>
          <cell r="AQ153">
            <v>3286</v>
          </cell>
          <cell r="AR153">
            <v>-5368</v>
          </cell>
          <cell r="AS153">
            <v>48768</v>
          </cell>
          <cell r="AT153">
            <v>-278</v>
          </cell>
          <cell r="AU153">
            <v>0</v>
          </cell>
          <cell r="AV153">
            <v>15</v>
          </cell>
          <cell r="AW153">
            <v>0</v>
          </cell>
          <cell r="AX153">
            <v>-3566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12844</v>
          </cell>
          <cell r="BD153">
            <v>0</v>
          </cell>
          <cell r="BE153">
            <v>-3251</v>
          </cell>
          <cell r="BF153">
            <v>9593</v>
          </cell>
          <cell r="BG153">
            <v>0</v>
          </cell>
          <cell r="BH153">
            <v>0</v>
          </cell>
          <cell r="BI153">
            <v>0</v>
          </cell>
          <cell r="BJ153">
            <v>1370</v>
          </cell>
          <cell r="BK153">
            <v>-30</v>
          </cell>
          <cell r="BL153">
            <v>-2020</v>
          </cell>
          <cell r="BM153">
            <v>0</v>
          </cell>
          <cell r="BN153">
            <v>-2922</v>
          </cell>
          <cell r="BO153">
            <v>35</v>
          </cell>
          <cell r="BP153">
            <v>6025</v>
          </cell>
          <cell r="BQ153">
            <v>0</v>
          </cell>
          <cell r="BR153">
            <v>0</v>
          </cell>
          <cell r="BS153">
            <v>5957</v>
          </cell>
          <cell r="BT153">
            <v>6125</v>
          </cell>
          <cell r="BU153">
            <v>0</v>
          </cell>
          <cell r="BV153">
            <v>0</v>
          </cell>
          <cell r="BW153">
            <v>7327</v>
          </cell>
          <cell r="BX153">
            <v>6095</v>
          </cell>
          <cell r="BY153">
            <v>0</v>
          </cell>
          <cell r="BZ153">
            <v>1302</v>
          </cell>
          <cell r="CA153">
            <v>0</v>
          </cell>
          <cell r="CB153">
            <v>-2548</v>
          </cell>
          <cell r="CC153">
            <v>-1855</v>
          </cell>
          <cell r="CD153">
            <v>431</v>
          </cell>
          <cell r="CE153">
            <v>-2670</v>
          </cell>
          <cell r="CF153">
            <v>2879</v>
          </cell>
          <cell r="CG153">
            <v>3562</v>
          </cell>
          <cell r="CH153">
            <v>6441</v>
          </cell>
          <cell r="CI153">
            <v>11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1</v>
          </cell>
          <cell r="CO153">
            <v>11485</v>
          </cell>
          <cell r="CP153">
            <v>29193</v>
          </cell>
          <cell r="CQ153">
            <v>27620</v>
          </cell>
          <cell r="CR153">
            <v>1573</v>
          </cell>
          <cell r="CS153">
            <v>4205</v>
          </cell>
          <cell r="CT153">
            <v>5778</v>
          </cell>
        </row>
        <row r="154">
          <cell r="C154" t="str">
            <v>Maidstone</v>
          </cell>
          <cell r="D154">
            <v>0</v>
          </cell>
          <cell r="E154" t="str">
            <v>SD</v>
          </cell>
          <cell r="F154">
            <v>0</v>
          </cell>
          <cell r="G154">
            <v>-965</v>
          </cell>
          <cell r="H154">
            <v>0</v>
          </cell>
          <cell r="I154">
            <v>0</v>
          </cell>
          <cell r="J154">
            <v>0</v>
          </cell>
          <cell r="K154">
            <v>3106</v>
          </cell>
          <cell r="L154">
            <v>2591</v>
          </cell>
          <cell r="M154">
            <v>5876</v>
          </cell>
          <cell r="N154">
            <v>3194</v>
          </cell>
          <cell r="O154">
            <v>0</v>
          </cell>
          <cell r="P154">
            <v>0</v>
          </cell>
          <cell r="Q154">
            <v>5648</v>
          </cell>
          <cell r="R154">
            <v>1505</v>
          </cell>
          <cell r="S154">
            <v>20955</v>
          </cell>
          <cell r="T154">
            <v>46130</v>
          </cell>
          <cell r="U154">
            <v>412</v>
          </cell>
          <cell r="V154">
            <v>0</v>
          </cell>
          <cell r="W154">
            <v>0</v>
          </cell>
          <cell r="X154">
            <v>0</v>
          </cell>
          <cell r="Y154">
            <v>1394</v>
          </cell>
          <cell r="Z154">
            <v>0</v>
          </cell>
          <cell r="AA154">
            <v>0</v>
          </cell>
          <cell r="AB154">
            <v>0</v>
          </cell>
          <cell r="AC154">
            <v>109</v>
          </cell>
          <cell r="AD154">
            <v>-459</v>
          </cell>
          <cell r="AE154">
            <v>24</v>
          </cell>
          <cell r="AF154">
            <v>-64</v>
          </cell>
          <cell r="AG154">
            <v>-101</v>
          </cell>
          <cell r="AH154">
            <v>0</v>
          </cell>
          <cell r="AI154">
            <v>0</v>
          </cell>
          <cell r="AJ154">
            <v>68400</v>
          </cell>
          <cell r="AK154">
            <v>0</v>
          </cell>
          <cell r="AL154">
            <v>2978</v>
          </cell>
          <cell r="AM154">
            <v>0</v>
          </cell>
          <cell r="AN154">
            <v>57</v>
          </cell>
          <cell r="AO154">
            <v>0</v>
          </cell>
          <cell r="AP154">
            <v>0</v>
          </cell>
          <cell r="AQ154">
            <v>173</v>
          </cell>
          <cell r="AR154">
            <v>0</v>
          </cell>
          <cell r="AS154">
            <v>71608</v>
          </cell>
          <cell r="AT154">
            <v>-252</v>
          </cell>
          <cell r="AU154">
            <v>0</v>
          </cell>
          <cell r="AV154">
            <v>0</v>
          </cell>
          <cell r="AW154">
            <v>0</v>
          </cell>
          <cell r="AX154">
            <v>-47419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23937</v>
          </cell>
          <cell r="BD154">
            <v>0</v>
          </cell>
          <cell r="BE154">
            <v>-5153</v>
          </cell>
          <cell r="BF154">
            <v>18784</v>
          </cell>
          <cell r="BG154">
            <v>0</v>
          </cell>
          <cell r="BH154">
            <v>0</v>
          </cell>
          <cell r="BI154">
            <v>0</v>
          </cell>
          <cell r="BJ154">
            <v>2723</v>
          </cell>
          <cell r="BK154">
            <v>2017</v>
          </cell>
          <cell r="BL154">
            <v>-2267</v>
          </cell>
          <cell r="BM154">
            <v>0</v>
          </cell>
          <cell r="BN154">
            <v>-6363</v>
          </cell>
          <cell r="BO154">
            <v>-71</v>
          </cell>
          <cell r="BP154">
            <v>14823</v>
          </cell>
          <cell r="BQ154">
            <v>0</v>
          </cell>
          <cell r="BR154">
            <v>0</v>
          </cell>
          <cell r="BS154">
            <v>8278</v>
          </cell>
          <cell r="BT154">
            <v>7011</v>
          </cell>
          <cell r="BU154">
            <v>0</v>
          </cell>
          <cell r="BV154">
            <v>0</v>
          </cell>
          <cell r="BW154">
            <v>11001</v>
          </cell>
          <cell r="BX154">
            <v>9028</v>
          </cell>
          <cell r="BY154">
            <v>0</v>
          </cell>
          <cell r="BZ154">
            <v>3580</v>
          </cell>
          <cell r="CA154">
            <v>0</v>
          </cell>
          <cell r="CB154">
            <v>-118</v>
          </cell>
          <cell r="CC154">
            <v>-902</v>
          </cell>
          <cell r="CD154">
            <v>877</v>
          </cell>
          <cell r="CE154">
            <v>3437</v>
          </cell>
          <cell r="CF154">
            <v>4050</v>
          </cell>
          <cell r="CG154">
            <v>4659</v>
          </cell>
          <cell r="CH154">
            <v>8709</v>
          </cell>
          <cell r="CI154">
            <v>82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1</v>
          </cell>
          <cell r="CO154">
            <v>17375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</row>
        <row r="155">
          <cell r="C155" t="str">
            <v>Sevenoaks</v>
          </cell>
          <cell r="D155">
            <v>0</v>
          </cell>
          <cell r="E155" t="str">
            <v>SD</v>
          </cell>
          <cell r="F155">
            <v>0</v>
          </cell>
          <cell r="G155">
            <v>-1950</v>
          </cell>
          <cell r="H155">
            <v>0</v>
          </cell>
          <cell r="I155">
            <v>0</v>
          </cell>
          <cell r="J155">
            <v>0</v>
          </cell>
          <cell r="K155">
            <v>1258</v>
          </cell>
          <cell r="L155">
            <v>835</v>
          </cell>
          <cell r="M155">
            <v>6164</v>
          </cell>
          <cell r="N155">
            <v>3207</v>
          </cell>
          <cell r="O155">
            <v>0</v>
          </cell>
          <cell r="P155">
            <v>0</v>
          </cell>
          <cell r="Q155">
            <v>5372</v>
          </cell>
          <cell r="R155">
            <v>0</v>
          </cell>
          <cell r="S155">
            <v>14886</v>
          </cell>
          <cell r="T155">
            <v>27992</v>
          </cell>
          <cell r="U155">
            <v>76</v>
          </cell>
          <cell r="V155">
            <v>0</v>
          </cell>
          <cell r="W155">
            <v>0</v>
          </cell>
          <cell r="X155">
            <v>0</v>
          </cell>
          <cell r="Y155">
            <v>356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-179</v>
          </cell>
          <cell r="AE155">
            <v>-291</v>
          </cell>
          <cell r="AF155">
            <v>0</v>
          </cell>
          <cell r="AG155">
            <v>-497</v>
          </cell>
          <cell r="AH155">
            <v>0</v>
          </cell>
          <cell r="AI155">
            <v>0</v>
          </cell>
          <cell r="AJ155">
            <v>45552</v>
          </cell>
          <cell r="AK155">
            <v>0</v>
          </cell>
          <cell r="AL155">
            <v>419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4</v>
          </cell>
          <cell r="AR155">
            <v>0</v>
          </cell>
          <cell r="AS155">
            <v>49747</v>
          </cell>
          <cell r="AT155">
            <v>-846</v>
          </cell>
          <cell r="AU155">
            <v>0</v>
          </cell>
          <cell r="AV155">
            <v>0</v>
          </cell>
          <cell r="AW155">
            <v>0</v>
          </cell>
          <cell r="AX155">
            <v>-28146</v>
          </cell>
          <cell r="AY155">
            <v>0</v>
          </cell>
          <cell r="AZ155">
            <v>-133</v>
          </cell>
          <cell r="BA155">
            <v>0</v>
          </cell>
          <cell r="BB155">
            <v>0</v>
          </cell>
          <cell r="BC155">
            <v>20622</v>
          </cell>
          <cell r="BD155">
            <v>0</v>
          </cell>
          <cell r="BE155">
            <v>-2280</v>
          </cell>
          <cell r="BF155">
            <v>18342</v>
          </cell>
          <cell r="BG155">
            <v>0</v>
          </cell>
          <cell r="BH155">
            <v>0</v>
          </cell>
          <cell r="BI155">
            <v>0</v>
          </cell>
          <cell r="BJ155">
            <v>277</v>
          </cell>
          <cell r="BK155">
            <v>0</v>
          </cell>
          <cell r="BL155">
            <v>-1606</v>
          </cell>
          <cell r="BM155">
            <v>0</v>
          </cell>
          <cell r="BN155">
            <v>-4149</v>
          </cell>
          <cell r="BO155">
            <v>0</v>
          </cell>
          <cell r="BP155">
            <v>12863</v>
          </cell>
          <cell r="BQ155">
            <v>0</v>
          </cell>
          <cell r="BR155">
            <v>0</v>
          </cell>
          <cell r="BS155">
            <v>22318</v>
          </cell>
          <cell r="BT155">
            <v>1500</v>
          </cell>
          <cell r="BU155">
            <v>0</v>
          </cell>
          <cell r="BV155">
            <v>0</v>
          </cell>
          <cell r="BW155">
            <v>22595</v>
          </cell>
          <cell r="BX155">
            <v>1500</v>
          </cell>
          <cell r="BY155">
            <v>0</v>
          </cell>
          <cell r="BZ155">
            <v>497</v>
          </cell>
          <cell r="CA155">
            <v>0</v>
          </cell>
          <cell r="CB155">
            <v>-39</v>
          </cell>
          <cell r="CC155">
            <v>0</v>
          </cell>
          <cell r="CD155">
            <v>868</v>
          </cell>
          <cell r="CE155">
            <v>1326</v>
          </cell>
          <cell r="CF155">
            <v>2904</v>
          </cell>
          <cell r="CG155">
            <v>2715</v>
          </cell>
          <cell r="CH155">
            <v>5619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1</v>
          </cell>
          <cell r="CO155">
            <v>14886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</row>
        <row r="156">
          <cell r="C156" t="str">
            <v>Shepway</v>
          </cell>
          <cell r="D156">
            <v>0</v>
          </cell>
          <cell r="E156" t="str">
            <v>SD</v>
          </cell>
          <cell r="F156">
            <v>0</v>
          </cell>
          <cell r="G156">
            <v>-288</v>
          </cell>
          <cell r="H156">
            <v>0</v>
          </cell>
          <cell r="I156">
            <v>0</v>
          </cell>
          <cell r="J156">
            <v>0</v>
          </cell>
          <cell r="K156">
            <v>2229</v>
          </cell>
          <cell r="L156">
            <v>3252</v>
          </cell>
          <cell r="M156">
            <v>5178</v>
          </cell>
          <cell r="N156">
            <v>3083</v>
          </cell>
          <cell r="O156">
            <v>0</v>
          </cell>
          <cell r="P156">
            <v>0</v>
          </cell>
          <cell r="Q156">
            <v>4557</v>
          </cell>
          <cell r="R156">
            <v>0</v>
          </cell>
          <cell r="S156">
            <v>18011</v>
          </cell>
          <cell r="T156">
            <v>32592</v>
          </cell>
          <cell r="U156">
            <v>0</v>
          </cell>
          <cell r="V156">
            <v>9898</v>
          </cell>
          <cell r="W156">
            <v>0</v>
          </cell>
          <cell r="X156">
            <v>50</v>
          </cell>
          <cell r="Y156">
            <v>1557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42</v>
          </cell>
          <cell r="AI156">
            <v>0</v>
          </cell>
          <cell r="AJ156">
            <v>62150</v>
          </cell>
          <cell r="AK156">
            <v>0</v>
          </cell>
          <cell r="AL156">
            <v>647</v>
          </cell>
          <cell r="AM156">
            <v>0</v>
          </cell>
          <cell r="AN156">
            <v>648</v>
          </cell>
          <cell r="AO156">
            <v>514</v>
          </cell>
          <cell r="AP156">
            <v>0</v>
          </cell>
          <cell r="AQ156">
            <v>2224</v>
          </cell>
          <cell r="AR156">
            <v>-1668</v>
          </cell>
          <cell r="AS156">
            <v>64515</v>
          </cell>
          <cell r="AT156">
            <v>-622</v>
          </cell>
          <cell r="AU156">
            <v>0</v>
          </cell>
          <cell r="AV156">
            <v>148</v>
          </cell>
          <cell r="AW156">
            <v>0</v>
          </cell>
          <cell r="AX156">
            <v>-42797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1244</v>
          </cell>
          <cell r="BD156">
            <v>0</v>
          </cell>
          <cell r="BE156">
            <v>-5010</v>
          </cell>
          <cell r="BF156">
            <v>16234</v>
          </cell>
          <cell r="BG156">
            <v>0</v>
          </cell>
          <cell r="BH156">
            <v>0</v>
          </cell>
          <cell r="BI156">
            <v>0</v>
          </cell>
          <cell r="BJ156">
            <v>1220</v>
          </cell>
          <cell r="BK156">
            <v>62</v>
          </cell>
          <cell r="BL156">
            <v>-2753</v>
          </cell>
          <cell r="BM156">
            <v>0</v>
          </cell>
          <cell r="BN156">
            <v>-4680</v>
          </cell>
          <cell r="BO156">
            <v>30</v>
          </cell>
          <cell r="BP156">
            <v>10113</v>
          </cell>
          <cell r="BQ156">
            <v>0</v>
          </cell>
          <cell r="BR156">
            <v>0</v>
          </cell>
          <cell r="BS156">
            <v>9810</v>
          </cell>
          <cell r="BT156">
            <v>5645</v>
          </cell>
          <cell r="BU156">
            <v>0</v>
          </cell>
          <cell r="BV156">
            <v>0</v>
          </cell>
          <cell r="BW156">
            <v>11030</v>
          </cell>
          <cell r="BX156">
            <v>5707</v>
          </cell>
          <cell r="BY156">
            <v>0</v>
          </cell>
          <cell r="BZ156">
            <v>1895</v>
          </cell>
          <cell r="CA156">
            <v>0</v>
          </cell>
          <cell r="CB156">
            <v>0</v>
          </cell>
          <cell r="CC156">
            <v>40</v>
          </cell>
          <cell r="CD156">
            <v>760</v>
          </cell>
          <cell r="CE156">
            <v>2695</v>
          </cell>
          <cell r="CF156">
            <v>4381</v>
          </cell>
          <cell r="CG156">
            <v>4295</v>
          </cell>
          <cell r="CH156">
            <v>8676</v>
          </cell>
          <cell r="CI156">
            <v>165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1</v>
          </cell>
          <cell r="CO156">
            <v>18011</v>
          </cell>
          <cell r="CP156">
            <v>16345</v>
          </cell>
          <cell r="CQ156">
            <v>14732</v>
          </cell>
          <cell r="CR156">
            <v>1613</v>
          </cell>
          <cell r="CS156">
            <v>4252</v>
          </cell>
          <cell r="CT156">
            <v>5865</v>
          </cell>
        </row>
        <row r="157">
          <cell r="C157" t="str">
            <v>Swale</v>
          </cell>
          <cell r="D157">
            <v>0</v>
          </cell>
          <cell r="E157" t="str">
            <v>SD</v>
          </cell>
          <cell r="F157">
            <v>0</v>
          </cell>
          <cell r="G157">
            <v>-1000</v>
          </cell>
          <cell r="H157">
            <v>0</v>
          </cell>
          <cell r="I157">
            <v>0</v>
          </cell>
          <cell r="J157">
            <v>0</v>
          </cell>
          <cell r="K157">
            <v>3482</v>
          </cell>
          <cell r="L157">
            <v>2963</v>
          </cell>
          <cell r="M157">
            <v>5892</v>
          </cell>
          <cell r="N157">
            <v>3071</v>
          </cell>
          <cell r="O157">
            <v>0</v>
          </cell>
          <cell r="P157">
            <v>0</v>
          </cell>
          <cell r="Q157">
            <v>4324</v>
          </cell>
          <cell r="R157">
            <v>0</v>
          </cell>
          <cell r="S157">
            <v>18732</v>
          </cell>
          <cell r="T157">
            <v>54213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929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-414</v>
          </cell>
          <cell r="AE157">
            <v>0</v>
          </cell>
          <cell r="AF157">
            <v>0</v>
          </cell>
          <cell r="AG157">
            <v>0</v>
          </cell>
          <cell r="AH157">
            <v>21</v>
          </cell>
          <cell r="AI157">
            <v>0</v>
          </cell>
          <cell r="AJ157">
            <v>73481</v>
          </cell>
          <cell r="AK157">
            <v>0</v>
          </cell>
          <cell r="AL157">
            <v>349</v>
          </cell>
          <cell r="AM157">
            <v>0</v>
          </cell>
          <cell r="AN157">
            <v>117</v>
          </cell>
          <cell r="AO157">
            <v>336</v>
          </cell>
          <cell r="AP157">
            <v>2</v>
          </cell>
          <cell r="AQ157">
            <v>73</v>
          </cell>
          <cell r="AR157">
            <v>0</v>
          </cell>
          <cell r="AS157">
            <v>74358</v>
          </cell>
          <cell r="AT157">
            <v>-231</v>
          </cell>
          <cell r="AU157">
            <v>0</v>
          </cell>
          <cell r="AV157">
            <v>11</v>
          </cell>
          <cell r="AW157">
            <v>0</v>
          </cell>
          <cell r="AX157">
            <v>-54766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19372</v>
          </cell>
          <cell r="BD157">
            <v>0</v>
          </cell>
          <cell r="BE157">
            <v>-4203</v>
          </cell>
          <cell r="BF157">
            <v>15169</v>
          </cell>
          <cell r="BG157">
            <v>0</v>
          </cell>
          <cell r="BH157">
            <v>0</v>
          </cell>
          <cell r="BI157">
            <v>0</v>
          </cell>
          <cell r="BJ157">
            <v>2341</v>
          </cell>
          <cell r="BK157">
            <v>241</v>
          </cell>
          <cell r="BL157">
            <v>-3060</v>
          </cell>
          <cell r="BM157">
            <v>0</v>
          </cell>
          <cell r="BN157">
            <v>-6730</v>
          </cell>
          <cell r="BO157">
            <v>-176</v>
          </cell>
          <cell r="BP157">
            <v>7785</v>
          </cell>
          <cell r="BQ157">
            <v>0</v>
          </cell>
          <cell r="BR157">
            <v>0</v>
          </cell>
          <cell r="BS157">
            <v>8713</v>
          </cell>
          <cell r="BT157">
            <v>5124</v>
          </cell>
          <cell r="BU157">
            <v>0</v>
          </cell>
          <cell r="BV157">
            <v>0</v>
          </cell>
          <cell r="BW157">
            <v>11054</v>
          </cell>
          <cell r="BX157">
            <v>5365</v>
          </cell>
          <cell r="BY157">
            <v>0</v>
          </cell>
          <cell r="BZ157">
            <v>1213</v>
          </cell>
          <cell r="CA157">
            <v>376</v>
          </cell>
          <cell r="CB157">
            <v>0</v>
          </cell>
          <cell r="CC157">
            <v>0</v>
          </cell>
          <cell r="CD157">
            <v>1123</v>
          </cell>
          <cell r="CE157">
            <v>2712</v>
          </cell>
          <cell r="CF157">
            <v>4374</v>
          </cell>
          <cell r="CG157">
            <v>5284</v>
          </cell>
          <cell r="CH157">
            <v>9658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1</v>
          </cell>
          <cell r="CO157">
            <v>18732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</row>
        <row r="158">
          <cell r="C158" t="str">
            <v>Thanet</v>
          </cell>
          <cell r="D158">
            <v>0</v>
          </cell>
          <cell r="E158" t="str">
            <v>SD</v>
          </cell>
          <cell r="F158">
            <v>0</v>
          </cell>
          <cell r="G158">
            <v>-422</v>
          </cell>
          <cell r="H158">
            <v>0</v>
          </cell>
          <cell r="I158">
            <v>0</v>
          </cell>
          <cell r="J158">
            <v>0</v>
          </cell>
          <cell r="K158">
            <v>-802</v>
          </cell>
          <cell r="L158">
            <v>5737</v>
          </cell>
          <cell r="M158">
            <v>7570</v>
          </cell>
          <cell r="N158">
            <v>2299</v>
          </cell>
          <cell r="O158">
            <v>0</v>
          </cell>
          <cell r="P158">
            <v>0</v>
          </cell>
          <cell r="Q158">
            <v>5249</v>
          </cell>
          <cell r="R158">
            <v>0</v>
          </cell>
          <cell r="S158">
            <v>19631</v>
          </cell>
          <cell r="T158">
            <v>60315</v>
          </cell>
          <cell r="U158">
            <v>361</v>
          </cell>
          <cell r="V158">
            <v>8165</v>
          </cell>
          <cell r="W158">
            <v>0</v>
          </cell>
          <cell r="X158">
            <v>0</v>
          </cell>
          <cell r="Y158">
            <v>855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1383</v>
          </cell>
          <cell r="AE158">
            <v>-24</v>
          </cell>
          <cell r="AF158">
            <v>481</v>
          </cell>
          <cell r="AG158">
            <v>-598</v>
          </cell>
          <cell r="AH158">
            <v>-36</v>
          </cell>
          <cell r="AI158">
            <v>96</v>
          </cell>
          <cell r="AJ158">
            <v>90629</v>
          </cell>
          <cell r="AK158">
            <v>0</v>
          </cell>
          <cell r="AL158">
            <v>0</v>
          </cell>
          <cell r="AM158">
            <v>0</v>
          </cell>
          <cell r="AN158">
            <v>254</v>
          </cell>
          <cell r="AO158">
            <v>848</v>
          </cell>
          <cell r="AP158">
            <v>0</v>
          </cell>
          <cell r="AQ158">
            <v>306</v>
          </cell>
          <cell r="AR158">
            <v>112</v>
          </cell>
          <cell r="AS158">
            <v>92149</v>
          </cell>
          <cell r="AT158">
            <v>-206</v>
          </cell>
          <cell r="AU158">
            <v>0</v>
          </cell>
          <cell r="AV158">
            <v>0</v>
          </cell>
          <cell r="AW158">
            <v>0</v>
          </cell>
          <cell r="AX158">
            <v>-66028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5915</v>
          </cell>
          <cell r="BD158">
            <v>0</v>
          </cell>
          <cell r="BE158">
            <v>-4087</v>
          </cell>
          <cell r="BF158">
            <v>21828</v>
          </cell>
          <cell r="BG158">
            <v>0</v>
          </cell>
          <cell r="BH158">
            <v>0</v>
          </cell>
          <cell r="BI158">
            <v>0</v>
          </cell>
          <cell r="BJ158">
            <v>-4413</v>
          </cell>
          <cell r="BK158">
            <v>0</v>
          </cell>
          <cell r="BL158">
            <v>-3630</v>
          </cell>
          <cell r="BM158">
            <v>0</v>
          </cell>
          <cell r="BN158">
            <v>-4341</v>
          </cell>
          <cell r="BO158">
            <v>-180</v>
          </cell>
          <cell r="BP158">
            <v>9264</v>
          </cell>
          <cell r="BQ158">
            <v>0</v>
          </cell>
          <cell r="BR158">
            <v>0</v>
          </cell>
          <cell r="BS158">
            <v>11014</v>
          </cell>
          <cell r="BT158">
            <v>2011</v>
          </cell>
          <cell r="BU158">
            <v>0</v>
          </cell>
          <cell r="BV158">
            <v>0</v>
          </cell>
          <cell r="BW158">
            <v>6601</v>
          </cell>
          <cell r="BX158">
            <v>2011</v>
          </cell>
          <cell r="BY158">
            <v>0</v>
          </cell>
          <cell r="BZ158">
            <v>4006</v>
          </cell>
          <cell r="CA158">
            <v>0</v>
          </cell>
          <cell r="CB158">
            <v>-1478</v>
          </cell>
          <cell r="CC158">
            <v>-4199</v>
          </cell>
          <cell r="CD158">
            <v>493</v>
          </cell>
          <cell r="CE158">
            <v>-1178</v>
          </cell>
          <cell r="CF158">
            <v>6193</v>
          </cell>
          <cell r="CG158">
            <v>7737</v>
          </cell>
          <cell r="CH158">
            <v>13930</v>
          </cell>
          <cell r="CI158">
            <v>145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1</v>
          </cell>
          <cell r="CO158">
            <v>19631</v>
          </cell>
          <cell r="CP158">
            <v>14074</v>
          </cell>
          <cell r="CQ158">
            <v>14430</v>
          </cell>
          <cell r="CR158">
            <v>-356</v>
          </cell>
          <cell r="CS158">
            <v>10585</v>
          </cell>
          <cell r="CT158">
            <v>10229</v>
          </cell>
        </row>
        <row r="159">
          <cell r="C159" t="str">
            <v>Tonbridge &amp; Malling</v>
          </cell>
          <cell r="D159">
            <v>0</v>
          </cell>
          <cell r="E159" t="str">
            <v>SD</v>
          </cell>
          <cell r="F159">
            <v>0</v>
          </cell>
          <cell r="G159">
            <v>-1094</v>
          </cell>
          <cell r="H159">
            <v>0</v>
          </cell>
          <cell r="I159">
            <v>0</v>
          </cell>
          <cell r="J159">
            <v>68</v>
          </cell>
          <cell r="K159">
            <v>1793</v>
          </cell>
          <cell r="L159">
            <v>2288</v>
          </cell>
          <cell r="M159">
            <v>4994</v>
          </cell>
          <cell r="N159">
            <v>1624</v>
          </cell>
          <cell r="O159">
            <v>0</v>
          </cell>
          <cell r="P159">
            <v>0</v>
          </cell>
          <cell r="Q159">
            <v>5195</v>
          </cell>
          <cell r="R159">
            <v>167</v>
          </cell>
          <cell r="S159">
            <v>15035</v>
          </cell>
          <cell r="T159">
            <v>34834</v>
          </cell>
          <cell r="U159">
            <v>285</v>
          </cell>
          <cell r="V159">
            <v>0</v>
          </cell>
          <cell r="W159">
            <v>0</v>
          </cell>
          <cell r="X159">
            <v>0</v>
          </cell>
          <cell r="Y159">
            <v>204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-317</v>
          </cell>
          <cell r="AE159">
            <v>0</v>
          </cell>
          <cell r="AF159">
            <v>-1</v>
          </cell>
          <cell r="AG159">
            <v>0</v>
          </cell>
          <cell r="AH159">
            <v>-9</v>
          </cell>
          <cell r="AI159">
            <v>0</v>
          </cell>
          <cell r="AJ159">
            <v>51870</v>
          </cell>
          <cell r="AK159">
            <v>0</v>
          </cell>
          <cell r="AL159">
            <v>1017</v>
          </cell>
          <cell r="AM159">
            <v>0</v>
          </cell>
          <cell r="AN159">
            <v>421</v>
          </cell>
          <cell r="AO159">
            <v>381</v>
          </cell>
          <cell r="AP159">
            <v>0</v>
          </cell>
          <cell r="AQ159">
            <v>80</v>
          </cell>
          <cell r="AR159">
            <v>0</v>
          </cell>
          <cell r="AS159">
            <v>53769</v>
          </cell>
          <cell r="AT159">
            <v>-231</v>
          </cell>
          <cell r="AU159">
            <v>0</v>
          </cell>
          <cell r="AV159">
            <v>0</v>
          </cell>
          <cell r="AW159">
            <v>0</v>
          </cell>
          <cell r="AX159">
            <v>-35684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17854</v>
          </cell>
          <cell r="BD159">
            <v>0</v>
          </cell>
          <cell r="BE159">
            <v>-3847</v>
          </cell>
          <cell r="BF159">
            <v>14007</v>
          </cell>
          <cell r="BG159">
            <v>0</v>
          </cell>
          <cell r="BH159">
            <v>0</v>
          </cell>
          <cell r="BI159">
            <v>29</v>
          </cell>
          <cell r="BJ159">
            <v>-568</v>
          </cell>
          <cell r="BK159">
            <v>369</v>
          </cell>
          <cell r="BL159">
            <v>-1589</v>
          </cell>
          <cell r="BM159">
            <v>0</v>
          </cell>
          <cell r="BN159">
            <v>-1319</v>
          </cell>
          <cell r="BO159">
            <v>-92</v>
          </cell>
          <cell r="BP159">
            <v>10837</v>
          </cell>
          <cell r="BQ159">
            <v>0</v>
          </cell>
          <cell r="BR159">
            <v>21</v>
          </cell>
          <cell r="BS159">
            <v>12031</v>
          </cell>
          <cell r="BT159">
            <v>5921</v>
          </cell>
          <cell r="BU159">
            <v>0</v>
          </cell>
          <cell r="BV159">
            <v>50</v>
          </cell>
          <cell r="BW159">
            <v>11463</v>
          </cell>
          <cell r="BX159">
            <v>6290</v>
          </cell>
          <cell r="BY159">
            <v>0</v>
          </cell>
          <cell r="BZ159">
            <v>2911</v>
          </cell>
          <cell r="CA159">
            <v>-184</v>
          </cell>
          <cell r="CB159">
            <v>0</v>
          </cell>
          <cell r="CC159">
            <v>0</v>
          </cell>
          <cell r="CD159">
            <v>59</v>
          </cell>
          <cell r="CE159">
            <v>2786</v>
          </cell>
          <cell r="CF159">
            <v>3007</v>
          </cell>
          <cell r="CG159">
            <v>3061</v>
          </cell>
          <cell r="CH159">
            <v>6068</v>
          </cell>
          <cell r="CI159">
            <v>174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1</v>
          </cell>
          <cell r="CO159">
            <v>15035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</row>
        <row r="160">
          <cell r="C160" t="str">
            <v>Tunbridge Wells</v>
          </cell>
          <cell r="D160">
            <v>0</v>
          </cell>
          <cell r="E160" t="str">
            <v>SD</v>
          </cell>
          <cell r="F160">
            <v>0</v>
          </cell>
          <cell r="G160">
            <v>-3765</v>
          </cell>
          <cell r="H160">
            <v>0</v>
          </cell>
          <cell r="I160">
            <v>0</v>
          </cell>
          <cell r="J160">
            <v>0</v>
          </cell>
          <cell r="K160">
            <v>1537</v>
          </cell>
          <cell r="L160">
            <v>3093</v>
          </cell>
          <cell r="M160">
            <v>4545</v>
          </cell>
          <cell r="N160">
            <v>4331</v>
          </cell>
          <cell r="O160">
            <v>0</v>
          </cell>
          <cell r="P160">
            <v>0</v>
          </cell>
          <cell r="Q160">
            <v>2551</v>
          </cell>
          <cell r="R160">
            <v>0</v>
          </cell>
          <cell r="S160">
            <v>12292</v>
          </cell>
          <cell r="T160">
            <v>34947</v>
          </cell>
          <cell r="U160">
            <v>221</v>
          </cell>
          <cell r="V160">
            <v>0</v>
          </cell>
          <cell r="W160">
            <v>0</v>
          </cell>
          <cell r="X160">
            <v>0</v>
          </cell>
          <cell r="Y160">
            <v>1987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-213</v>
          </cell>
          <cell r="AJ160">
            <v>49234</v>
          </cell>
          <cell r="AK160">
            <v>0</v>
          </cell>
          <cell r="AL160">
            <v>2909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268</v>
          </cell>
          <cell r="AR160">
            <v>-974</v>
          </cell>
          <cell r="AS160">
            <v>51437</v>
          </cell>
          <cell r="AT160">
            <v>0</v>
          </cell>
          <cell r="AU160">
            <v>0</v>
          </cell>
          <cell r="AV160">
            <v>1</v>
          </cell>
          <cell r="AW160">
            <v>0</v>
          </cell>
          <cell r="AX160">
            <v>-35315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16123</v>
          </cell>
          <cell r="BD160">
            <v>0</v>
          </cell>
          <cell r="BE160">
            <v>-1685</v>
          </cell>
          <cell r="BF160">
            <v>14438</v>
          </cell>
          <cell r="BG160">
            <v>0</v>
          </cell>
          <cell r="BH160">
            <v>0</v>
          </cell>
          <cell r="BI160">
            <v>0</v>
          </cell>
          <cell r="BJ160">
            <v>-1727</v>
          </cell>
          <cell r="BK160">
            <v>231</v>
          </cell>
          <cell r="BL160">
            <v>-1633</v>
          </cell>
          <cell r="BM160">
            <v>0</v>
          </cell>
          <cell r="BN160">
            <v>-2511</v>
          </cell>
          <cell r="BO160">
            <v>25</v>
          </cell>
          <cell r="BP160">
            <v>8823</v>
          </cell>
          <cell r="BQ160">
            <v>0</v>
          </cell>
          <cell r="BR160">
            <v>0</v>
          </cell>
          <cell r="BS160">
            <v>11780</v>
          </cell>
          <cell r="BT160">
            <v>7719</v>
          </cell>
          <cell r="BU160">
            <v>0</v>
          </cell>
          <cell r="BV160">
            <v>0</v>
          </cell>
          <cell r="BW160">
            <v>10053</v>
          </cell>
          <cell r="BX160">
            <v>7950</v>
          </cell>
          <cell r="BY160">
            <v>0</v>
          </cell>
          <cell r="BZ160">
            <v>2667</v>
          </cell>
          <cell r="CA160">
            <v>-2708</v>
          </cell>
          <cell r="CB160">
            <v>0</v>
          </cell>
          <cell r="CC160">
            <v>0</v>
          </cell>
          <cell r="CD160">
            <v>784</v>
          </cell>
          <cell r="CE160">
            <v>743</v>
          </cell>
          <cell r="CF160">
            <v>2722</v>
          </cell>
          <cell r="CG160">
            <v>2731</v>
          </cell>
          <cell r="CH160">
            <v>5453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</v>
          </cell>
          <cell r="CO160">
            <v>12292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</row>
        <row r="161">
          <cell r="C161" t="str">
            <v>Blackburn with Darwen UA</v>
          </cell>
          <cell r="D161">
            <v>0</v>
          </cell>
          <cell r="E161" t="str">
            <v>UA</v>
          </cell>
          <cell r="F161">
            <v>117009</v>
          </cell>
          <cell r="G161">
            <v>7023</v>
          </cell>
          <cell r="H161">
            <v>34337</v>
          </cell>
          <cell r="I161">
            <v>40522</v>
          </cell>
          <cell r="J161">
            <v>14744</v>
          </cell>
          <cell r="K161">
            <v>8303</v>
          </cell>
          <cell r="L161">
            <v>9791</v>
          </cell>
          <cell r="M161">
            <v>11940</v>
          </cell>
          <cell r="N161">
            <v>3183</v>
          </cell>
          <cell r="O161">
            <v>0</v>
          </cell>
          <cell r="P161">
            <v>0</v>
          </cell>
          <cell r="Q161">
            <v>7010</v>
          </cell>
          <cell r="R161">
            <v>0</v>
          </cell>
          <cell r="S161">
            <v>253862</v>
          </cell>
          <cell r="T161">
            <v>54674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53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-20</v>
          </cell>
          <cell r="AH161">
            <v>0</v>
          </cell>
          <cell r="AI161">
            <v>0</v>
          </cell>
          <cell r="AJ161">
            <v>308669</v>
          </cell>
          <cell r="AK161">
            <v>61</v>
          </cell>
          <cell r="AL161">
            <v>939</v>
          </cell>
          <cell r="AM161">
            <v>0</v>
          </cell>
          <cell r="AN161">
            <v>0</v>
          </cell>
          <cell r="AO161">
            <v>8727</v>
          </cell>
          <cell r="AP161">
            <v>0</v>
          </cell>
          <cell r="AQ161">
            <v>13224</v>
          </cell>
          <cell r="AR161">
            <v>0</v>
          </cell>
          <cell r="AS161">
            <v>331620</v>
          </cell>
          <cell r="AT161">
            <v>-317</v>
          </cell>
          <cell r="AU161">
            <v>0</v>
          </cell>
          <cell r="AV161">
            <v>-21</v>
          </cell>
          <cell r="AW161">
            <v>0</v>
          </cell>
          <cell r="AX161">
            <v>-5685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274432</v>
          </cell>
          <cell r="BD161">
            <v>-38</v>
          </cell>
          <cell r="BE161">
            <v>-146796</v>
          </cell>
          <cell r="BF161">
            <v>127598</v>
          </cell>
          <cell r="BG161">
            <v>0</v>
          </cell>
          <cell r="BH161">
            <v>-3077</v>
          </cell>
          <cell r="BI161">
            <v>-193</v>
          </cell>
          <cell r="BJ161">
            <v>-1816</v>
          </cell>
          <cell r="BK161">
            <v>-1583</v>
          </cell>
          <cell r="BL161">
            <v>-35554</v>
          </cell>
          <cell r="BM161">
            <v>0</v>
          </cell>
          <cell r="BN161">
            <v>-42363</v>
          </cell>
          <cell r="BO161">
            <v>-984</v>
          </cell>
          <cell r="BP161">
            <v>42026</v>
          </cell>
          <cell r="BQ161">
            <v>11383</v>
          </cell>
          <cell r="BR161">
            <v>437</v>
          </cell>
          <cell r="BS161">
            <v>31694</v>
          </cell>
          <cell r="BT161">
            <v>6650</v>
          </cell>
          <cell r="BU161">
            <v>8306</v>
          </cell>
          <cell r="BV161">
            <v>244</v>
          </cell>
          <cell r="BW161">
            <v>29878</v>
          </cell>
          <cell r="BX161">
            <v>5067</v>
          </cell>
          <cell r="BY161">
            <v>0</v>
          </cell>
          <cell r="BZ161">
            <v>11238</v>
          </cell>
          <cell r="CA161">
            <v>0</v>
          </cell>
          <cell r="CB161">
            <v>11271</v>
          </cell>
          <cell r="CC161">
            <v>0</v>
          </cell>
          <cell r="CD161">
            <v>27143</v>
          </cell>
          <cell r="CE161">
            <v>49652</v>
          </cell>
          <cell r="CF161">
            <v>4572</v>
          </cell>
          <cell r="CG161">
            <v>6565</v>
          </cell>
          <cell r="CH161">
            <v>11137</v>
          </cell>
          <cell r="CI161">
            <v>27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1</v>
          </cell>
          <cell r="CO161">
            <v>25947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</row>
        <row r="162">
          <cell r="C162" t="str">
            <v>Blackpool UA</v>
          </cell>
          <cell r="D162">
            <v>0</v>
          </cell>
          <cell r="E162" t="str">
            <v>UA</v>
          </cell>
          <cell r="F162">
            <v>56613</v>
          </cell>
          <cell r="G162">
            <v>5468</v>
          </cell>
          <cell r="H162">
            <v>37908</v>
          </cell>
          <cell r="I162">
            <v>44142</v>
          </cell>
          <cell r="J162">
            <v>18290</v>
          </cell>
          <cell r="K162">
            <v>4252</v>
          </cell>
          <cell r="L162">
            <v>12681</v>
          </cell>
          <cell r="M162">
            <v>20598</v>
          </cell>
          <cell r="N162">
            <v>2585</v>
          </cell>
          <cell r="O162">
            <v>0</v>
          </cell>
          <cell r="P162">
            <v>0</v>
          </cell>
          <cell r="Q162">
            <v>6694</v>
          </cell>
          <cell r="R162">
            <v>-3844</v>
          </cell>
          <cell r="S162">
            <v>205387</v>
          </cell>
          <cell r="T162">
            <v>70151</v>
          </cell>
          <cell r="U162">
            <v>118</v>
          </cell>
          <cell r="V162">
            <v>13298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55</v>
          </cell>
          <cell r="AF162">
            <v>0</v>
          </cell>
          <cell r="AG162">
            <v>0</v>
          </cell>
          <cell r="AH162">
            <v>300</v>
          </cell>
          <cell r="AI162">
            <v>0</v>
          </cell>
          <cell r="AJ162">
            <v>289309</v>
          </cell>
          <cell r="AK162">
            <v>65</v>
          </cell>
          <cell r="AL162">
            <v>4513</v>
          </cell>
          <cell r="AM162">
            <v>0</v>
          </cell>
          <cell r="AN162">
            <v>0</v>
          </cell>
          <cell r="AO162">
            <v>9269</v>
          </cell>
          <cell r="AP162">
            <v>0</v>
          </cell>
          <cell r="AQ162">
            <v>4723</v>
          </cell>
          <cell r="AR162">
            <v>0</v>
          </cell>
          <cell r="AS162">
            <v>307879</v>
          </cell>
          <cell r="AT162">
            <v>-663</v>
          </cell>
          <cell r="AU162">
            <v>0</v>
          </cell>
          <cell r="AV162">
            <v>0</v>
          </cell>
          <cell r="AW162">
            <v>0</v>
          </cell>
          <cell r="AX162">
            <v>-85149</v>
          </cell>
          <cell r="AY162">
            <v>0</v>
          </cell>
          <cell r="AZ162">
            <v>0</v>
          </cell>
          <cell r="BA162">
            <v>226</v>
          </cell>
          <cell r="BB162">
            <v>0</v>
          </cell>
          <cell r="BC162">
            <v>222293</v>
          </cell>
          <cell r="BD162">
            <v>-31</v>
          </cell>
          <cell r="BE162">
            <v>-89658</v>
          </cell>
          <cell r="BF162">
            <v>132604</v>
          </cell>
          <cell r="BG162">
            <v>0</v>
          </cell>
          <cell r="BH162">
            <v>-185</v>
          </cell>
          <cell r="BI162">
            <v>0</v>
          </cell>
          <cell r="BJ162">
            <v>-3793</v>
          </cell>
          <cell r="BK162">
            <v>-552</v>
          </cell>
          <cell r="BL162">
            <v>-38668</v>
          </cell>
          <cell r="BM162">
            <v>0</v>
          </cell>
          <cell r="BN162">
            <v>-42117</v>
          </cell>
          <cell r="BO162">
            <v>-1753</v>
          </cell>
          <cell r="BP162">
            <v>45535</v>
          </cell>
          <cell r="BQ162">
            <v>5054</v>
          </cell>
          <cell r="BR162">
            <v>0</v>
          </cell>
          <cell r="BS162">
            <v>46024</v>
          </cell>
          <cell r="BT162">
            <v>6188</v>
          </cell>
          <cell r="BU162">
            <v>4869</v>
          </cell>
          <cell r="BV162">
            <v>0</v>
          </cell>
          <cell r="BW162">
            <v>42231</v>
          </cell>
          <cell r="BX162">
            <v>5636</v>
          </cell>
          <cell r="BY162">
            <v>0</v>
          </cell>
          <cell r="BZ162">
            <v>26721</v>
          </cell>
          <cell r="CA162">
            <v>9245</v>
          </cell>
          <cell r="CB162">
            <v>0</v>
          </cell>
          <cell r="CC162">
            <v>-19917</v>
          </cell>
          <cell r="CD162">
            <v>2023</v>
          </cell>
          <cell r="CE162">
            <v>18072</v>
          </cell>
          <cell r="CF162">
            <v>6819</v>
          </cell>
          <cell r="CG162">
            <v>7926</v>
          </cell>
          <cell r="CH162">
            <v>1474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1</v>
          </cell>
          <cell r="CO162">
            <v>205386</v>
          </cell>
          <cell r="CP162">
            <v>18884</v>
          </cell>
          <cell r="CQ162">
            <v>17267</v>
          </cell>
          <cell r="CR162">
            <v>1617</v>
          </cell>
          <cell r="CS162">
            <v>5617</v>
          </cell>
          <cell r="CT162">
            <v>7234</v>
          </cell>
        </row>
        <row r="163">
          <cell r="C163" t="str">
            <v>Lancashire</v>
          </cell>
          <cell r="D163">
            <v>0</v>
          </cell>
          <cell r="E163" t="str">
            <v>SC</v>
          </cell>
          <cell r="F163">
            <v>880464</v>
          </cell>
          <cell r="G163">
            <v>59149</v>
          </cell>
          <cell r="H163">
            <v>149395</v>
          </cell>
          <cell r="I163">
            <v>350142</v>
          </cell>
          <cell r="J163">
            <v>64594</v>
          </cell>
          <cell r="K163">
            <v>-17</v>
          </cell>
          <cell r="L163">
            <v>20134</v>
          </cell>
          <cell r="M163">
            <v>85220</v>
          </cell>
          <cell r="N163">
            <v>10706</v>
          </cell>
          <cell r="O163">
            <v>0</v>
          </cell>
          <cell r="P163">
            <v>0</v>
          </cell>
          <cell r="Q163">
            <v>80028</v>
          </cell>
          <cell r="R163">
            <v>0</v>
          </cell>
          <cell r="S163">
            <v>1699815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42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-40</v>
          </cell>
          <cell r="AI163">
            <v>0</v>
          </cell>
          <cell r="AJ163">
            <v>1700217</v>
          </cell>
          <cell r="AK163">
            <v>637</v>
          </cell>
          <cell r="AL163">
            <v>30972</v>
          </cell>
          <cell r="AM163">
            <v>0</v>
          </cell>
          <cell r="AN163">
            <v>3825</v>
          </cell>
          <cell r="AO163">
            <v>0</v>
          </cell>
          <cell r="AP163">
            <v>0</v>
          </cell>
          <cell r="AQ163">
            <v>35431</v>
          </cell>
          <cell r="AR163">
            <v>0</v>
          </cell>
          <cell r="AS163">
            <v>1771082</v>
          </cell>
          <cell r="AT163">
            <v>-27957</v>
          </cell>
          <cell r="AU163">
            <v>0</v>
          </cell>
          <cell r="AV163">
            <v>3311</v>
          </cell>
          <cell r="AW163">
            <v>0</v>
          </cell>
          <cell r="AX163">
            <v>-44124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1702312</v>
          </cell>
          <cell r="BD163">
            <v>-2754</v>
          </cell>
          <cell r="BE163">
            <v>-946961</v>
          </cell>
          <cell r="BF163">
            <v>752597</v>
          </cell>
          <cell r="BG163">
            <v>0</v>
          </cell>
          <cell r="BH163">
            <v>-10078</v>
          </cell>
          <cell r="BI163">
            <v>0</v>
          </cell>
          <cell r="BJ163">
            <v>-14502</v>
          </cell>
          <cell r="BK163">
            <v>600</v>
          </cell>
          <cell r="BL163">
            <v>-158963</v>
          </cell>
          <cell r="BM163">
            <v>0</v>
          </cell>
          <cell r="BN163">
            <v>-177151</v>
          </cell>
          <cell r="BO163">
            <v>-5400</v>
          </cell>
          <cell r="BP163">
            <v>387104</v>
          </cell>
          <cell r="BQ163">
            <v>89890</v>
          </cell>
          <cell r="BR163">
            <v>6215</v>
          </cell>
          <cell r="BS163">
            <v>292543</v>
          </cell>
          <cell r="BT163">
            <v>36000</v>
          </cell>
          <cell r="BU163">
            <v>79812</v>
          </cell>
          <cell r="BV163">
            <v>6215</v>
          </cell>
          <cell r="BW163">
            <v>278041</v>
          </cell>
          <cell r="BX163">
            <v>36600</v>
          </cell>
          <cell r="BY163">
            <v>0</v>
          </cell>
          <cell r="BZ163">
            <v>50087</v>
          </cell>
          <cell r="CA163">
            <v>0</v>
          </cell>
          <cell r="CB163">
            <v>110710</v>
          </cell>
          <cell r="CC163">
            <v>0</v>
          </cell>
          <cell r="CD163">
            <v>30066</v>
          </cell>
          <cell r="CE163">
            <v>190863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1</v>
          </cell>
          <cell r="CO163">
            <v>1699815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</row>
        <row r="164">
          <cell r="C164" t="str">
            <v>Burnley</v>
          </cell>
          <cell r="D164">
            <v>0</v>
          </cell>
          <cell r="E164" t="str">
            <v>SD</v>
          </cell>
          <cell r="F164">
            <v>0</v>
          </cell>
          <cell r="G164">
            <v>-104</v>
          </cell>
          <cell r="H164">
            <v>0</v>
          </cell>
          <cell r="I164">
            <v>1</v>
          </cell>
          <cell r="J164">
            <v>0</v>
          </cell>
          <cell r="K164">
            <v>1417</v>
          </cell>
          <cell r="L164">
            <v>3457</v>
          </cell>
          <cell r="M164">
            <v>3363</v>
          </cell>
          <cell r="N164">
            <v>1293</v>
          </cell>
          <cell r="O164">
            <v>0</v>
          </cell>
          <cell r="P164">
            <v>0</v>
          </cell>
          <cell r="Q164">
            <v>5384</v>
          </cell>
          <cell r="R164">
            <v>0</v>
          </cell>
          <cell r="S164">
            <v>14811</v>
          </cell>
          <cell r="T164">
            <v>34987</v>
          </cell>
          <cell r="U164">
            <v>10</v>
          </cell>
          <cell r="V164">
            <v>0</v>
          </cell>
          <cell r="W164">
            <v>0</v>
          </cell>
          <cell r="X164">
            <v>0</v>
          </cell>
          <cell r="Y164">
            <v>7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127</v>
          </cell>
          <cell r="AE164">
            <v>0</v>
          </cell>
          <cell r="AF164">
            <v>-2</v>
          </cell>
          <cell r="AG164">
            <v>0</v>
          </cell>
          <cell r="AH164">
            <v>6</v>
          </cell>
          <cell r="AI164">
            <v>0</v>
          </cell>
          <cell r="AJ164">
            <v>50009</v>
          </cell>
          <cell r="AK164">
            <v>0</v>
          </cell>
          <cell r="AL164">
            <v>332</v>
          </cell>
          <cell r="AM164">
            <v>0</v>
          </cell>
          <cell r="AN164">
            <v>0</v>
          </cell>
          <cell r="AO164">
            <v>696</v>
          </cell>
          <cell r="AP164">
            <v>0</v>
          </cell>
          <cell r="AQ164">
            <v>857</v>
          </cell>
          <cell r="AR164">
            <v>0</v>
          </cell>
          <cell r="AS164">
            <v>51894</v>
          </cell>
          <cell r="AT164">
            <v>-220</v>
          </cell>
          <cell r="AU164">
            <v>0</v>
          </cell>
          <cell r="AV164">
            <v>0</v>
          </cell>
          <cell r="AW164">
            <v>0</v>
          </cell>
          <cell r="AX164">
            <v>-35587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16087</v>
          </cell>
          <cell r="BD164">
            <v>-21</v>
          </cell>
          <cell r="BE164">
            <v>-1717</v>
          </cell>
          <cell r="BF164">
            <v>14349</v>
          </cell>
          <cell r="BG164">
            <v>0</v>
          </cell>
          <cell r="BH164">
            <v>0</v>
          </cell>
          <cell r="BI164">
            <v>0</v>
          </cell>
          <cell r="BJ164">
            <v>-469</v>
          </cell>
          <cell r="BK164">
            <v>0</v>
          </cell>
          <cell r="BL164">
            <v>-4743</v>
          </cell>
          <cell r="BM164">
            <v>0</v>
          </cell>
          <cell r="BN164">
            <v>-3103</v>
          </cell>
          <cell r="BO164">
            <v>-68</v>
          </cell>
          <cell r="BP164">
            <v>5966</v>
          </cell>
          <cell r="BQ164">
            <v>0</v>
          </cell>
          <cell r="BR164">
            <v>0</v>
          </cell>
          <cell r="BS164">
            <v>7395</v>
          </cell>
          <cell r="BT164">
            <v>1379</v>
          </cell>
          <cell r="BU164">
            <v>0</v>
          </cell>
          <cell r="BV164">
            <v>0</v>
          </cell>
          <cell r="BW164">
            <v>6926</v>
          </cell>
          <cell r="BX164">
            <v>1379</v>
          </cell>
          <cell r="BY164">
            <v>0</v>
          </cell>
          <cell r="BZ164">
            <v>1707</v>
          </cell>
          <cell r="CA164">
            <v>1156</v>
          </cell>
          <cell r="CB164">
            <v>0</v>
          </cell>
          <cell r="CC164">
            <v>-592</v>
          </cell>
          <cell r="CD164">
            <v>3068</v>
          </cell>
          <cell r="CE164">
            <v>5339</v>
          </cell>
          <cell r="CF164">
            <v>3266</v>
          </cell>
          <cell r="CG164">
            <v>4937</v>
          </cell>
          <cell r="CH164">
            <v>8203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1</v>
          </cell>
          <cell r="CO164">
            <v>15038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</row>
        <row r="165">
          <cell r="C165" t="str">
            <v>Chorley</v>
          </cell>
          <cell r="D165">
            <v>0</v>
          </cell>
          <cell r="E165" t="str">
            <v>SD</v>
          </cell>
          <cell r="F165">
            <v>0</v>
          </cell>
          <cell r="G165">
            <v>-365</v>
          </cell>
          <cell r="H165">
            <v>0</v>
          </cell>
          <cell r="I165">
            <v>0</v>
          </cell>
          <cell r="J165">
            <v>0</v>
          </cell>
          <cell r="K165">
            <v>727</v>
          </cell>
          <cell r="L165">
            <v>3494</v>
          </cell>
          <cell r="M165">
            <v>5053</v>
          </cell>
          <cell r="N165">
            <v>-47</v>
          </cell>
          <cell r="O165">
            <v>0</v>
          </cell>
          <cell r="P165">
            <v>0</v>
          </cell>
          <cell r="Q165">
            <v>4143</v>
          </cell>
          <cell r="R165">
            <v>0</v>
          </cell>
          <cell r="S165">
            <v>13005</v>
          </cell>
          <cell r="T165">
            <v>2561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53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-36</v>
          </cell>
          <cell r="AI165">
            <v>-127</v>
          </cell>
          <cell r="AJ165">
            <v>38992</v>
          </cell>
          <cell r="AK165">
            <v>0</v>
          </cell>
          <cell r="AL165">
            <v>874</v>
          </cell>
          <cell r="AM165">
            <v>0</v>
          </cell>
          <cell r="AN165">
            <v>242</v>
          </cell>
          <cell r="AO165">
            <v>490</v>
          </cell>
          <cell r="AP165">
            <v>0</v>
          </cell>
          <cell r="AQ165">
            <v>458</v>
          </cell>
          <cell r="AR165">
            <v>0</v>
          </cell>
          <cell r="AS165">
            <v>41056</v>
          </cell>
          <cell r="AT165">
            <v>-176</v>
          </cell>
          <cell r="AU165">
            <v>0</v>
          </cell>
          <cell r="AV165">
            <v>0</v>
          </cell>
          <cell r="AW165">
            <v>0</v>
          </cell>
          <cell r="AX165">
            <v>-26162</v>
          </cell>
          <cell r="AY165">
            <v>0</v>
          </cell>
          <cell r="AZ165">
            <v>-57</v>
          </cell>
          <cell r="BA165">
            <v>0</v>
          </cell>
          <cell r="BB165">
            <v>0</v>
          </cell>
          <cell r="BC165">
            <v>14661</v>
          </cell>
          <cell r="BD165">
            <v>0</v>
          </cell>
          <cell r="BE165">
            <v>-3956</v>
          </cell>
          <cell r="BF165">
            <v>10705</v>
          </cell>
          <cell r="BG165">
            <v>0</v>
          </cell>
          <cell r="BH165">
            <v>0</v>
          </cell>
          <cell r="BI165">
            <v>0</v>
          </cell>
          <cell r="BJ165">
            <v>995</v>
          </cell>
          <cell r="BK165">
            <v>397</v>
          </cell>
          <cell r="BL165">
            <v>-2132</v>
          </cell>
          <cell r="BM165">
            <v>0</v>
          </cell>
          <cell r="BN165">
            <v>-3176</v>
          </cell>
          <cell r="BO165">
            <v>-135</v>
          </cell>
          <cell r="BP165">
            <v>6654</v>
          </cell>
          <cell r="BQ165">
            <v>0</v>
          </cell>
          <cell r="BR165">
            <v>0</v>
          </cell>
          <cell r="BS165">
            <v>5844</v>
          </cell>
          <cell r="BT165">
            <v>2308</v>
          </cell>
          <cell r="BU165">
            <v>0</v>
          </cell>
          <cell r="BV165">
            <v>0</v>
          </cell>
          <cell r="BW165">
            <v>6839</v>
          </cell>
          <cell r="BX165">
            <v>2705</v>
          </cell>
          <cell r="BY165">
            <v>0</v>
          </cell>
          <cell r="BZ165">
            <v>1597</v>
          </cell>
          <cell r="CA165">
            <v>0</v>
          </cell>
          <cell r="CB165">
            <v>434</v>
          </cell>
          <cell r="CC165">
            <v>-704</v>
          </cell>
          <cell r="CD165">
            <v>1688</v>
          </cell>
          <cell r="CE165">
            <v>3015</v>
          </cell>
          <cell r="CF165">
            <v>2823</v>
          </cell>
          <cell r="CG165">
            <v>3033</v>
          </cell>
          <cell r="CH165">
            <v>5856</v>
          </cell>
          <cell r="CI165">
            <v>38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1</v>
          </cell>
          <cell r="CO165">
            <v>13005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</row>
        <row r="166">
          <cell r="C166" t="str">
            <v>Fylde</v>
          </cell>
          <cell r="D166">
            <v>0</v>
          </cell>
          <cell r="E166" t="str">
            <v>SD</v>
          </cell>
          <cell r="F166">
            <v>0</v>
          </cell>
          <cell r="G166">
            <v>-214</v>
          </cell>
          <cell r="H166">
            <v>0</v>
          </cell>
          <cell r="I166">
            <v>0</v>
          </cell>
          <cell r="J166">
            <v>0</v>
          </cell>
          <cell r="K166">
            <v>10</v>
          </cell>
          <cell r="L166">
            <v>1735</v>
          </cell>
          <cell r="M166">
            <v>1982</v>
          </cell>
          <cell r="N166">
            <v>691</v>
          </cell>
          <cell r="O166">
            <v>0</v>
          </cell>
          <cell r="P166">
            <v>0</v>
          </cell>
          <cell r="Q166">
            <v>3188</v>
          </cell>
          <cell r="R166">
            <v>0</v>
          </cell>
          <cell r="S166">
            <v>7392</v>
          </cell>
          <cell r="T166">
            <v>20346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811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-12</v>
          </cell>
          <cell r="AF166">
            <v>0</v>
          </cell>
          <cell r="AG166">
            <v>0</v>
          </cell>
          <cell r="AH166">
            <v>2</v>
          </cell>
          <cell r="AI166">
            <v>115</v>
          </cell>
          <cell r="AJ166">
            <v>28654</v>
          </cell>
          <cell r="AK166">
            <v>0</v>
          </cell>
          <cell r="AL166">
            <v>805</v>
          </cell>
          <cell r="AM166">
            <v>0</v>
          </cell>
          <cell r="AN166">
            <v>94</v>
          </cell>
          <cell r="AO166">
            <v>697</v>
          </cell>
          <cell r="AP166">
            <v>0</v>
          </cell>
          <cell r="AQ166">
            <v>67</v>
          </cell>
          <cell r="AR166">
            <v>0</v>
          </cell>
          <cell r="AS166">
            <v>30317</v>
          </cell>
          <cell r="AT166">
            <v>-204</v>
          </cell>
          <cell r="AU166">
            <v>0</v>
          </cell>
          <cell r="AV166">
            <v>0</v>
          </cell>
          <cell r="AW166">
            <v>0</v>
          </cell>
          <cell r="AX166">
            <v>-2124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8871</v>
          </cell>
          <cell r="BD166">
            <v>0</v>
          </cell>
          <cell r="BE166">
            <v>-2080</v>
          </cell>
          <cell r="BF166">
            <v>6791</v>
          </cell>
          <cell r="BG166">
            <v>0</v>
          </cell>
          <cell r="BH166">
            <v>0</v>
          </cell>
          <cell r="BI166">
            <v>0</v>
          </cell>
          <cell r="BJ166">
            <v>4302</v>
          </cell>
          <cell r="BK166">
            <v>-1961</v>
          </cell>
          <cell r="BL166">
            <v>-1443</v>
          </cell>
          <cell r="BM166">
            <v>0</v>
          </cell>
          <cell r="BN166">
            <v>-2063</v>
          </cell>
          <cell r="BO166">
            <v>438</v>
          </cell>
          <cell r="BP166">
            <v>6064</v>
          </cell>
          <cell r="BQ166">
            <v>0</v>
          </cell>
          <cell r="BR166">
            <v>0</v>
          </cell>
          <cell r="BS166">
            <v>4453</v>
          </cell>
          <cell r="BT166">
            <v>5442</v>
          </cell>
          <cell r="BU166">
            <v>0</v>
          </cell>
          <cell r="BV166">
            <v>0</v>
          </cell>
          <cell r="BW166">
            <v>8755</v>
          </cell>
          <cell r="BX166">
            <v>3481</v>
          </cell>
          <cell r="BY166">
            <v>0</v>
          </cell>
          <cell r="BZ166">
            <v>1045</v>
          </cell>
          <cell r="CA166">
            <v>30</v>
          </cell>
          <cell r="CB166">
            <v>18</v>
          </cell>
          <cell r="CC166">
            <v>-715</v>
          </cell>
          <cell r="CD166">
            <v>835</v>
          </cell>
          <cell r="CE166">
            <v>1213</v>
          </cell>
          <cell r="CF166">
            <v>2644</v>
          </cell>
          <cell r="CG166">
            <v>1816</v>
          </cell>
          <cell r="CH166">
            <v>4460</v>
          </cell>
          <cell r="CI166">
            <v>69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1</v>
          </cell>
          <cell r="CO166">
            <v>7392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</row>
        <row r="167">
          <cell r="C167" t="str">
            <v>Hyndburn</v>
          </cell>
          <cell r="D167">
            <v>0</v>
          </cell>
          <cell r="E167" t="str">
            <v>SD</v>
          </cell>
          <cell r="F167">
            <v>0</v>
          </cell>
          <cell r="G167">
            <v>210</v>
          </cell>
          <cell r="H167">
            <v>0</v>
          </cell>
          <cell r="I167">
            <v>0</v>
          </cell>
          <cell r="J167">
            <v>0</v>
          </cell>
          <cell r="K167">
            <v>629</v>
          </cell>
          <cell r="L167">
            <v>2136</v>
          </cell>
          <cell r="M167">
            <v>3500</v>
          </cell>
          <cell r="N167">
            <v>350</v>
          </cell>
          <cell r="O167">
            <v>0</v>
          </cell>
          <cell r="P167">
            <v>0</v>
          </cell>
          <cell r="Q167">
            <v>3004</v>
          </cell>
          <cell r="R167">
            <v>0</v>
          </cell>
          <cell r="S167">
            <v>9829</v>
          </cell>
          <cell r="T167">
            <v>27775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11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-215</v>
          </cell>
          <cell r="AE167">
            <v>237</v>
          </cell>
          <cell r="AF167">
            <v>-39</v>
          </cell>
          <cell r="AG167">
            <v>-299</v>
          </cell>
          <cell r="AH167">
            <v>0</v>
          </cell>
          <cell r="AI167">
            <v>0</v>
          </cell>
          <cell r="AJ167">
            <v>37299</v>
          </cell>
          <cell r="AK167">
            <v>0</v>
          </cell>
          <cell r="AL167">
            <v>1252</v>
          </cell>
          <cell r="AM167">
            <v>0</v>
          </cell>
          <cell r="AN167">
            <v>397</v>
          </cell>
          <cell r="AO167">
            <v>580</v>
          </cell>
          <cell r="AP167">
            <v>12</v>
          </cell>
          <cell r="AQ167">
            <v>436</v>
          </cell>
          <cell r="AR167">
            <v>0</v>
          </cell>
          <cell r="AS167">
            <v>39976</v>
          </cell>
          <cell r="AT167">
            <v>-152</v>
          </cell>
          <cell r="AU167">
            <v>0</v>
          </cell>
          <cell r="AV167">
            <v>11</v>
          </cell>
          <cell r="AW167">
            <v>0</v>
          </cell>
          <cell r="AX167">
            <v>-27265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12570</v>
          </cell>
          <cell r="BD167">
            <v>0</v>
          </cell>
          <cell r="BE167">
            <v>-1517</v>
          </cell>
          <cell r="BF167">
            <v>11053</v>
          </cell>
          <cell r="BG167">
            <v>0</v>
          </cell>
          <cell r="BH167">
            <v>0</v>
          </cell>
          <cell r="BI167">
            <v>0</v>
          </cell>
          <cell r="BJ167">
            <v>412</v>
          </cell>
          <cell r="BK167">
            <v>533</v>
          </cell>
          <cell r="BL167">
            <v>-4028</v>
          </cell>
          <cell r="BM167">
            <v>0</v>
          </cell>
          <cell r="BN167">
            <v>-3433</v>
          </cell>
          <cell r="BO167">
            <v>-182</v>
          </cell>
          <cell r="BP167">
            <v>4355</v>
          </cell>
          <cell r="BQ167">
            <v>0</v>
          </cell>
          <cell r="BR167">
            <v>0</v>
          </cell>
          <cell r="BS167">
            <v>9546</v>
          </cell>
          <cell r="BT167">
            <v>2505</v>
          </cell>
          <cell r="BU167">
            <v>0</v>
          </cell>
          <cell r="BV167">
            <v>0</v>
          </cell>
          <cell r="BW167">
            <v>9958</v>
          </cell>
          <cell r="BX167">
            <v>3038</v>
          </cell>
          <cell r="BY167">
            <v>0</v>
          </cell>
          <cell r="BZ167">
            <v>978</v>
          </cell>
          <cell r="CA167">
            <v>0</v>
          </cell>
          <cell r="CB167">
            <v>2476</v>
          </cell>
          <cell r="CC167">
            <v>-449</v>
          </cell>
          <cell r="CD167">
            <v>1047</v>
          </cell>
          <cell r="CE167">
            <v>4052</v>
          </cell>
          <cell r="CF167">
            <v>2818</v>
          </cell>
          <cell r="CG167">
            <v>3229</v>
          </cell>
          <cell r="CH167">
            <v>6047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</v>
          </cell>
          <cell r="CO167">
            <v>9702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</row>
        <row r="168">
          <cell r="C168" t="str">
            <v>Lancaster</v>
          </cell>
          <cell r="D168">
            <v>0</v>
          </cell>
          <cell r="E168" t="str">
            <v>SD</v>
          </cell>
          <cell r="F168">
            <v>0</v>
          </cell>
          <cell r="G168">
            <v>-1495</v>
          </cell>
          <cell r="H168">
            <v>0</v>
          </cell>
          <cell r="I168">
            <v>0</v>
          </cell>
          <cell r="J168">
            <v>0</v>
          </cell>
          <cell r="K168">
            <v>2635</v>
          </cell>
          <cell r="L168">
            <v>4340</v>
          </cell>
          <cell r="M168">
            <v>5432</v>
          </cell>
          <cell r="N168">
            <v>1044</v>
          </cell>
          <cell r="O168">
            <v>0</v>
          </cell>
          <cell r="P168">
            <v>0</v>
          </cell>
          <cell r="Q168">
            <v>5550</v>
          </cell>
          <cell r="R168">
            <v>0</v>
          </cell>
          <cell r="S168">
            <v>17506</v>
          </cell>
          <cell r="T168">
            <v>30882</v>
          </cell>
          <cell r="U168">
            <v>0</v>
          </cell>
          <cell r="V168">
            <v>9088</v>
          </cell>
          <cell r="W168">
            <v>0</v>
          </cell>
          <cell r="X168">
            <v>116</v>
          </cell>
          <cell r="Y168">
            <v>53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-404</v>
          </cell>
          <cell r="AE168">
            <v>41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57760</v>
          </cell>
          <cell r="AK168">
            <v>0</v>
          </cell>
          <cell r="AL168">
            <v>666</v>
          </cell>
          <cell r="AM168">
            <v>0</v>
          </cell>
          <cell r="AN168">
            <v>0</v>
          </cell>
          <cell r="AO168">
            <v>1569</v>
          </cell>
          <cell r="AP168">
            <v>0</v>
          </cell>
          <cell r="AQ168">
            <v>3085</v>
          </cell>
          <cell r="AR168">
            <v>-2005</v>
          </cell>
          <cell r="AS168">
            <v>61075</v>
          </cell>
          <cell r="AT168">
            <v>-142</v>
          </cell>
          <cell r="AU168">
            <v>0</v>
          </cell>
          <cell r="AV168">
            <v>0</v>
          </cell>
          <cell r="AW168">
            <v>0</v>
          </cell>
          <cell r="AX168">
            <v>-40548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0385</v>
          </cell>
          <cell r="BD168">
            <v>0</v>
          </cell>
          <cell r="BE168">
            <v>-2876</v>
          </cell>
          <cell r="BF168">
            <v>17509</v>
          </cell>
          <cell r="BG168">
            <v>0</v>
          </cell>
          <cell r="BH168">
            <v>0</v>
          </cell>
          <cell r="BI168">
            <v>0</v>
          </cell>
          <cell r="BJ168">
            <v>245</v>
          </cell>
          <cell r="BK168">
            <v>-166</v>
          </cell>
          <cell r="BL168">
            <v>-3861</v>
          </cell>
          <cell r="BM168">
            <v>0</v>
          </cell>
          <cell r="BN168">
            <v>-5212</v>
          </cell>
          <cell r="BO168">
            <v>-131</v>
          </cell>
          <cell r="BP168">
            <v>8384</v>
          </cell>
          <cell r="BQ168">
            <v>0</v>
          </cell>
          <cell r="BR168">
            <v>0</v>
          </cell>
          <cell r="BS168">
            <v>9303</v>
          </cell>
          <cell r="BT168">
            <v>2801</v>
          </cell>
          <cell r="BU168">
            <v>0</v>
          </cell>
          <cell r="BV168">
            <v>0</v>
          </cell>
          <cell r="BW168">
            <v>9548</v>
          </cell>
          <cell r="BX168">
            <v>2635</v>
          </cell>
          <cell r="BY168">
            <v>0</v>
          </cell>
          <cell r="BZ168">
            <v>3917</v>
          </cell>
          <cell r="CA168">
            <v>7</v>
          </cell>
          <cell r="CB168">
            <v>0</v>
          </cell>
          <cell r="CC168">
            <v>-1206</v>
          </cell>
          <cell r="CD168">
            <v>-2108</v>
          </cell>
          <cell r="CE168">
            <v>610</v>
          </cell>
          <cell r="CF168">
            <v>4347</v>
          </cell>
          <cell r="CG168">
            <v>5259</v>
          </cell>
          <cell r="CH168">
            <v>9606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1</v>
          </cell>
          <cell r="CO168">
            <v>48114</v>
          </cell>
          <cell r="CP168">
            <v>15966</v>
          </cell>
          <cell r="CQ168">
            <v>18768</v>
          </cell>
          <cell r="CR168">
            <v>-2802</v>
          </cell>
          <cell r="CS168">
            <v>-3111</v>
          </cell>
          <cell r="CT168">
            <v>-5913</v>
          </cell>
        </row>
        <row r="169">
          <cell r="C169" t="str">
            <v>Pendle</v>
          </cell>
          <cell r="D169">
            <v>0</v>
          </cell>
          <cell r="E169" t="str">
            <v>SD</v>
          </cell>
          <cell r="F169">
            <v>0</v>
          </cell>
          <cell r="G169">
            <v>460</v>
          </cell>
          <cell r="H169">
            <v>0</v>
          </cell>
          <cell r="I169">
            <v>31</v>
          </cell>
          <cell r="J169">
            <v>0</v>
          </cell>
          <cell r="K169">
            <v>1489</v>
          </cell>
          <cell r="L169">
            <v>3181</v>
          </cell>
          <cell r="M169">
            <v>4121</v>
          </cell>
          <cell r="N169">
            <v>1344</v>
          </cell>
          <cell r="O169">
            <v>0</v>
          </cell>
          <cell r="P169">
            <v>0</v>
          </cell>
          <cell r="Q169">
            <v>5406</v>
          </cell>
          <cell r="R169">
            <v>0</v>
          </cell>
          <cell r="S169">
            <v>16032</v>
          </cell>
          <cell r="T169">
            <v>24940</v>
          </cell>
          <cell r="U169">
            <v>85</v>
          </cell>
          <cell r="V169">
            <v>0</v>
          </cell>
          <cell r="W169">
            <v>0</v>
          </cell>
          <cell r="X169">
            <v>0</v>
          </cell>
          <cell r="Y169">
            <v>67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643</v>
          </cell>
          <cell r="AE169">
            <v>0</v>
          </cell>
          <cell r="AF169">
            <v>-123</v>
          </cell>
          <cell r="AG169">
            <v>0</v>
          </cell>
          <cell r="AH169">
            <v>0</v>
          </cell>
          <cell r="AI169">
            <v>0</v>
          </cell>
          <cell r="AJ169">
            <v>42254</v>
          </cell>
          <cell r="AK169">
            <v>0</v>
          </cell>
          <cell r="AL169">
            <v>837</v>
          </cell>
          <cell r="AM169">
            <v>0</v>
          </cell>
          <cell r="AN169">
            <v>189</v>
          </cell>
          <cell r="AO169">
            <v>504</v>
          </cell>
          <cell r="AP169">
            <v>4</v>
          </cell>
          <cell r="AQ169">
            <v>516</v>
          </cell>
          <cell r="AR169">
            <v>0</v>
          </cell>
          <cell r="AS169">
            <v>44304</v>
          </cell>
          <cell r="AT169">
            <v>-195</v>
          </cell>
          <cell r="AU169">
            <v>0</v>
          </cell>
          <cell r="AV169">
            <v>10</v>
          </cell>
          <cell r="AW169">
            <v>0</v>
          </cell>
          <cell r="AX169">
            <v>-25386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18733</v>
          </cell>
          <cell r="BD169">
            <v>-41</v>
          </cell>
          <cell r="BE169">
            <v>-2627</v>
          </cell>
          <cell r="BF169">
            <v>16065</v>
          </cell>
          <cell r="BG169">
            <v>0</v>
          </cell>
          <cell r="BH169">
            <v>0</v>
          </cell>
          <cell r="BI169">
            <v>0</v>
          </cell>
          <cell r="BJ169">
            <v>-1436</v>
          </cell>
          <cell r="BK169">
            <v>0</v>
          </cell>
          <cell r="BL169">
            <v>-3904</v>
          </cell>
          <cell r="BM169">
            <v>0</v>
          </cell>
          <cell r="BN169">
            <v>-4457</v>
          </cell>
          <cell r="BO169">
            <v>-154</v>
          </cell>
          <cell r="BP169">
            <v>6114</v>
          </cell>
          <cell r="BQ169">
            <v>0</v>
          </cell>
          <cell r="BR169">
            <v>0</v>
          </cell>
          <cell r="BS169">
            <v>11239</v>
          </cell>
          <cell r="BT169">
            <v>1250</v>
          </cell>
          <cell r="BU169">
            <v>0</v>
          </cell>
          <cell r="BV169">
            <v>0</v>
          </cell>
          <cell r="BW169">
            <v>9803</v>
          </cell>
          <cell r="BX169">
            <v>1250</v>
          </cell>
          <cell r="BY169">
            <v>0</v>
          </cell>
          <cell r="BZ169">
            <v>1628</v>
          </cell>
          <cell r="CA169">
            <v>0</v>
          </cell>
          <cell r="CB169">
            <v>2525</v>
          </cell>
          <cell r="CC169">
            <v>-651</v>
          </cell>
          <cell r="CD169">
            <v>1307</v>
          </cell>
          <cell r="CE169">
            <v>4809</v>
          </cell>
          <cell r="CF169">
            <v>3103</v>
          </cell>
          <cell r="CG169">
            <v>3314</v>
          </cell>
          <cell r="CH169">
            <v>6417</v>
          </cell>
          <cell r="CI169">
            <v>35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1</v>
          </cell>
          <cell r="CO169">
            <v>15183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</row>
        <row r="170">
          <cell r="C170" t="str">
            <v>Preston</v>
          </cell>
          <cell r="D170">
            <v>0</v>
          </cell>
          <cell r="E170" t="str">
            <v>SD</v>
          </cell>
          <cell r="F170">
            <v>0</v>
          </cell>
          <cell r="G170">
            <v>-36</v>
          </cell>
          <cell r="H170">
            <v>0</v>
          </cell>
          <cell r="I170">
            <v>0</v>
          </cell>
          <cell r="J170">
            <v>43</v>
          </cell>
          <cell r="K170">
            <v>1765</v>
          </cell>
          <cell r="L170">
            <v>5140</v>
          </cell>
          <cell r="M170">
            <v>4525</v>
          </cell>
          <cell r="N170">
            <v>2809</v>
          </cell>
          <cell r="O170">
            <v>0</v>
          </cell>
          <cell r="P170">
            <v>0</v>
          </cell>
          <cell r="Q170">
            <v>6383</v>
          </cell>
          <cell r="R170">
            <v>22</v>
          </cell>
          <cell r="S170">
            <v>20651</v>
          </cell>
          <cell r="T170">
            <v>46799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183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-1938</v>
          </cell>
          <cell r="AE170">
            <v>10</v>
          </cell>
          <cell r="AF170">
            <v>-135</v>
          </cell>
          <cell r="AG170">
            <v>0</v>
          </cell>
          <cell r="AH170">
            <v>-4</v>
          </cell>
          <cell r="AI170">
            <v>2</v>
          </cell>
          <cell r="AJ170">
            <v>65568</v>
          </cell>
          <cell r="AK170">
            <v>0</v>
          </cell>
          <cell r="AL170">
            <v>314</v>
          </cell>
          <cell r="AM170">
            <v>0</v>
          </cell>
          <cell r="AN170">
            <v>191</v>
          </cell>
          <cell r="AO170">
            <v>693</v>
          </cell>
          <cell r="AP170">
            <v>1</v>
          </cell>
          <cell r="AQ170">
            <v>805</v>
          </cell>
          <cell r="AR170">
            <v>0</v>
          </cell>
          <cell r="AS170">
            <v>67572</v>
          </cell>
          <cell r="AT170">
            <v>-228</v>
          </cell>
          <cell r="AU170">
            <v>0</v>
          </cell>
          <cell r="AV170">
            <v>8</v>
          </cell>
          <cell r="AW170">
            <v>0</v>
          </cell>
          <cell r="AX170">
            <v>-47467</v>
          </cell>
          <cell r="AY170">
            <v>0</v>
          </cell>
          <cell r="AZ170">
            <v>-721</v>
          </cell>
          <cell r="BA170">
            <v>0</v>
          </cell>
          <cell r="BB170">
            <v>0</v>
          </cell>
          <cell r="BC170">
            <v>19164</v>
          </cell>
          <cell r="BD170">
            <v>0</v>
          </cell>
          <cell r="BE170">
            <v>-2867</v>
          </cell>
          <cell r="BF170">
            <v>16297</v>
          </cell>
          <cell r="BG170">
            <v>0</v>
          </cell>
          <cell r="BH170">
            <v>0</v>
          </cell>
          <cell r="BI170">
            <v>-43</v>
          </cell>
          <cell r="BJ170">
            <v>144</v>
          </cell>
          <cell r="BK170">
            <v>936</v>
          </cell>
          <cell r="BL170">
            <v>-3778</v>
          </cell>
          <cell r="BM170">
            <v>0</v>
          </cell>
          <cell r="BN170">
            <v>-3526</v>
          </cell>
          <cell r="BO170">
            <v>25</v>
          </cell>
          <cell r="BP170">
            <v>10055</v>
          </cell>
          <cell r="BQ170">
            <v>0</v>
          </cell>
          <cell r="BR170">
            <v>102</v>
          </cell>
          <cell r="BS170">
            <v>14527</v>
          </cell>
          <cell r="BT170">
            <v>6749</v>
          </cell>
          <cell r="BU170">
            <v>0</v>
          </cell>
          <cell r="BV170">
            <v>59</v>
          </cell>
          <cell r="BW170">
            <v>14671</v>
          </cell>
          <cell r="BX170">
            <v>7685</v>
          </cell>
          <cell r="BY170">
            <v>0</v>
          </cell>
          <cell r="BZ170">
            <v>2443</v>
          </cell>
          <cell r="CA170">
            <v>146</v>
          </cell>
          <cell r="CB170">
            <v>61</v>
          </cell>
          <cell r="CC170">
            <v>0</v>
          </cell>
          <cell r="CD170">
            <v>134</v>
          </cell>
          <cell r="CE170">
            <v>2784</v>
          </cell>
          <cell r="CF170">
            <v>4275</v>
          </cell>
          <cell r="CG170">
            <v>5639</v>
          </cell>
          <cell r="CH170">
            <v>9914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1</v>
          </cell>
          <cell r="CO170">
            <v>20651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</row>
        <row r="171">
          <cell r="C171" t="str">
            <v>Ribble Valley</v>
          </cell>
          <cell r="D171">
            <v>0</v>
          </cell>
          <cell r="E171" t="str">
            <v>SD</v>
          </cell>
          <cell r="F171">
            <v>0</v>
          </cell>
          <cell r="G171">
            <v>-53</v>
          </cell>
          <cell r="H171">
            <v>0</v>
          </cell>
          <cell r="I171">
            <v>5</v>
          </cell>
          <cell r="J171">
            <v>0</v>
          </cell>
          <cell r="K171">
            <v>458.2</v>
          </cell>
          <cell r="L171">
            <v>1159.7</v>
          </cell>
          <cell r="M171">
            <v>2070.3000000000002</v>
          </cell>
          <cell r="N171">
            <v>629</v>
          </cell>
          <cell r="O171">
            <v>0</v>
          </cell>
          <cell r="P171">
            <v>0</v>
          </cell>
          <cell r="Q171">
            <v>1954</v>
          </cell>
          <cell r="R171">
            <v>0</v>
          </cell>
          <cell r="S171">
            <v>6223.2000000000007</v>
          </cell>
          <cell r="T171">
            <v>7211</v>
          </cell>
          <cell r="U171">
            <v>37</v>
          </cell>
          <cell r="V171">
            <v>0</v>
          </cell>
          <cell r="W171">
            <v>0</v>
          </cell>
          <cell r="X171">
            <v>0</v>
          </cell>
          <cell r="Y171">
            <v>364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-48</v>
          </cell>
          <cell r="AE171">
            <v>0</v>
          </cell>
          <cell r="AF171">
            <v>-6</v>
          </cell>
          <cell r="AG171">
            <v>0</v>
          </cell>
          <cell r="AH171">
            <v>0</v>
          </cell>
          <cell r="AI171">
            <v>11</v>
          </cell>
          <cell r="AJ171">
            <v>13792.2</v>
          </cell>
          <cell r="AK171">
            <v>0</v>
          </cell>
          <cell r="AL171">
            <v>527</v>
          </cell>
          <cell r="AM171">
            <v>0</v>
          </cell>
          <cell r="AN171">
            <v>0</v>
          </cell>
          <cell r="AO171">
            <v>133</v>
          </cell>
          <cell r="AP171">
            <v>0</v>
          </cell>
          <cell r="AQ171">
            <v>11</v>
          </cell>
          <cell r="AR171">
            <v>0</v>
          </cell>
          <cell r="AS171">
            <v>14463.2</v>
          </cell>
          <cell r="AT171">
            <v>-34</v>
          </cell>
          <cell r="AU171">
            <v>0</v>
          </cell>
          <cell r="AV171">
            <v>0</v>
          </cell>
          <cell r="AW171">
            <v>0</v>
          </cell>
          <cell r="AX171">
            <v>-7327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7102.2000000000007</v>
          </cell>
          <cell r="BD171">
            <v>0</v>
          </cell>
          <cell r="BE171">
            <v>-1451</v>
          </cell>
          <cell r="BF171">
            <v>5651.2000000000007</v>
          </cell>
          <cell r="BG171">
            <v>0</v>
          </cell>
          <cell r="BH171">
            <v>0</v>
          </cell>
          <cell r="BI171">
            <v>0</v>
          </cell>
          <cell r="BJ171">
            <v>65</v>
          </cell>
          <cell r="BK171">
            <v>576</v>
          </cell>
          <cell r="BL171">
            <v>-1011</v>
          </cell>
          <cell r="BM171">
            <v>0</v>
          </cell>
          <cell r="BN171">
            <v>-1842</v>
          </cell>
          <cell r="BO171">
            <v>-22</v>
          </cell>
          <cell r="BP171">
            <v>3417</v>
          </cell>
          <cell r="BQ171">
            <v>0</v>
          </cell>
          <cell r="BR171">
            <v>0</v>
          </cell>
          <cell r="BS171">
            <v>5941</v>
          </cell>
          <cell r="BT171">
            <v>2103</v>
          </cell>
          <cell r="BU171">
            <v>0</v>
          </cell>
          <cell r="BV171">
            <v>0</v>
          </cell>
          <cell r="BW171">
            <v>6006</v>
          </cell>
          <cell r="BX171">
            <v>2679</v>
          </cell>
          <cell r="BY171">
            <v>0</v>
          </cell>
          <cell r="BZ171">
            <v>855</v>
          </cell>
          <cell r="CA171">
            <v>0</v>
          </cell>
          <cell r="CB171">
            <v>170</v>
          </cell>
          <cell r="CC171">
            <v>-161</v>
          </cell>
          <cell r="CD171">
            <v>260</v>
          </cell>
          <cell r="CE171">
            <v>1124</v>
          </cell>
          <cell r="CF171">
            <v>1129</v>
          </cell>
          <cell r="CG171">
            <v>692</v>
          </cell>
          <cell r="CH171">
            <v>1821</v>
          </cell>
          <cell r="CI171">
            <v>11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1</v>
          </cell>
          <cell r="CO171">
            <v>6223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</row>
        <row r="172">
          <cell r="C172" t="str">
            <v>Rossendale</v>
          </cell>
          <cell r="D172">
            <v>0</v>
          </cell>
          <cell r="E172" t="str">
            <v>SD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843</v>
          </cell>
          <cell r="L172">
            <v>1605</v>
          </cell>
          <cell r="M172">
            <v>2152</v>
          </cell>
          <cell r="N172">
            <v>1265</v>
          </cell>
          <cell r="O172">
            <v>0</v>
          </cell>
          <cell r="P172">
            <v>0</v>
          </cell>
          <cell r="Q172">
            <v>1395</v>
          </cell>
          <cell r="R172">
            <v>0</v>
          </cell>
          <cell r="S172">
            <v>9260</v>
          </cell>
          <cell r="T172">
            <v>20396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4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153</v>
          </cell>
          <cell r="AE172">
            <v>0</v>
          </cell>
          <cell r="AF172">
            <v>-108</v>
          </cell>
          <cell r="AG172">
            <v>0</v>
          </cell>
          <cell r="AH172">
            <v>0</v>
          </cell>
          <cell r="AI172">
            <v>0</v>
          </cell>
          <cell r="AJ172">
            <v>29748</v>
          </cell>
          <cell r="AK172">
            <v>0</v>
          </cell>
          <cell r="AL172">
            <v>833</v>
          </cell>
          <cell r="AM172">
            <v>0</v>
          </cell>
          <cell r="AN172">
            <v>25</v>
          </cell>
          <cell r="AO172">
            <v>591</v>
          </cell>
          <cell r="AP172">
            <v>0</v>
          </cell>
          <cell r="AQ172">
            <v>164</v>
          </cell>
          <cell r="AR172">
            <v>0</v>
          </cell>
          <cell r="AS172">
            <v>31361</v>
          </cell>
          <cell r="AT172">
            <v>-86</v>
          </cell>
          <cell r="AU172">
            <v>0</v>
          </cell>
          <cell r="AV172">
            <v>0</v>
          </cell>
          <cell r="AW172">
            <v>0</v>
          </cell>
          <cell r="AX172">
            <v>-20439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10836</v>
          </cell>
          <cell r="BD172">
            <v>0</v>
          </cell>
          <cell r="BE172">
            <v>-1241</v>
          </cell>
          <cell r="BF172">
            <v>9595</v>
          </cell>
          <cell r="BG172">
            <v>0</v>
          </cell>
          <cell r="BH172">
            <v>0</v>
          </cell>
          <cell r="BI172">
            <v>0</v>
          </cell>
          <cell r="BJ172">
            <v>-409</v>
          </cell>
          <cell r="BK172">
            <v>0</v>
          </cell>
          <cell r="BL172">
            <v>-1605</v>
          </cell>
          <cell r="BM172">
            <v>0</v>
          </cell>
          <cell r="BN172">
            <v>-2642</v>
          </cell>
          <cell r="BO172">
            <v>0</v>
          </cell>
          <cell r="BP172">
            <v>4939</v>
          </cell>
          <cell r="BQ172">
            <v>0</v>
          </cell>
          <cell r="BR172">
            <v>0</v>
          </cell>
          <cell r="BS172">
            <v>9849</v>
          </cell>
          <cell r="BT172">
            <v>1000</v>
          </cell>
          <cell r="BU172">
            <v>0</v>
          </cell>
          <cell r="BV172">
            <v>0</v>
          </cell>
          <cell r="BW172">
            <v>9440</v>
          </cell>
          <cell r="BX172">
            <v>1000</v>
          </cell>
          <cell r="BY172">
            <v>0</v>
          </cell>
          <cell r="BZ172">
            <v>1184</v>
          </cell>
          <cell r="CA172">
            <v>1</v>
          </cell>
          <cell r="CB172">
            <v>73</v>
          </cell>
          <cell r="CC172">
            <v>-321</v>
          </cell>
          <cell r="CD172">
            <v>833</v>
          </cell>
          <cell r="CE172">
            <v>1770</v>
          </cell>
          <cell r="CF172">
            <v>2448</v>
          </cell>
          <cell r="CG172">
            <v>2947</v>
          </cell>
          <cell r="CH172">
            <v>5395</v>
          </cell>
          <cell r="CI172">
            <v>8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1</v>
          </cell>
          <cell r="CO172">
            <v>926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</row>
        <row r="173">
          <cell r="C173" t="str">
            <v>South Ribble</v>
          </cell>
          <cell r="D173">
            <v>0</v>
          </cell>
          <cell r="E173" t="str">
            <v>SD</v>
          </cell>
          <cell r="F173">
            <v>0</v>
          </cell>
          <cell r="G173">
            <v>43</v>
          </cell>
          <cell r="H173">
            <v>0</v>
          </cell>
          <cell r="I173">
            <v>0</v>
          </cell>
          <cell r="J173">
            <v>0</v>
          </cell>
          <cell r="K173">
            <v>1097</v>
          </cell>
          <cell r="L173">
            <v>2444</v>
          </cell>
          <cell r="M173">
            <v>3432</v>
          </cell>
          <cell r="N173">
            <v>1120</v>
          </cell>
          <cell r="O173">
            <v>0</v>
          </cell>
          <cell r="P173">
            <v>0</v>
          </cell>
          <cell r="Q173">
            <v>2188</v>
          </cell>
          <cell r="R173">
            <v>411</v>
          </cell>
          <cell r="S173">
            <v>10735</v>
          </cell>
          <cell r="T173">
            <v>22610</v>
          </cell>
          <cell r="U173">
            <v>13</v>
          </cell>
          <cell r="V173">
            <v>0</v>
          </cell>
          <cell r="W173">
            <v>0</v>
          </cell>
          <cell r="X173">
            <v>0</v>
          </cell>
          <cell r="Y173">
            <v>256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-760</v>
          </cell>
          <cell r="AE173">
            <v>0</v>
          </cell>
          <cell r="AF173">
            <v>222</v>
          </cell>
          <cell r="AG173">
            <v>0</v>
          </cell>
          <cell r="AH173">
            <v>0</v>
          </cell>
          <cell r="AI173">
            <v>0</v>
          </cell>
          <cell r="AJ173">
            <v>33076</v>
          </cell>
          <cell r="AK173">
            <v>0</v>
          </cell>
          <cell r="AL173">
            <v>524</v>
          </cell>
          <cell r="AM173">
            <v>0</v>
          </cell>
          <cell r="AN173">
            <v>0</v>
          </cell>
          <cell r="AO173">
            <v>843</v>
          </cell>
          <cell r="AP173">
            <v>0</v>
          </cell>
          <cell r="AQ173">
            <v>145</v>
          </cell>
          <cell r="AR173">
            <v>0</v>
          </cell>
          <cell r="AS173">
            <v>34588</v>
          </cell>
          <cell r="AT173">
            <v>-252</v>
          </cell>
          <cell r="AU173">
            <v>0</v>
          </cell>
          <cell r="AV173">
            <v>0</v>
          </cell>
          <cell r="AW173">
            <v>0</v>
          </cell>
          <cell r="AX173">
            <v>-2253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11805</v>
          </cell>
          <cell r="BD173">
            <v>0</v>
          </cell>
          <cell r="BE173">
            <v>-1814</v>
          </cell>
          <cell r="BF173">
            <v>9991</v>
          </cell>
          <cell r="BG173">
            <v>0</v>
          </cell>
          <cell r="BH173">
            <v>0</v>
          </cell>
          <cell r="BI173">
            <v>0</v>
          </cell>
          <cell r="BJ173">
            <v>2770</v>
          </cell>
          <cell r="BK173">
            <v>745</v>
          </cell>
          <cell r="BL173">
            <v>-1767</v>
          </cell>
          <cell r="BM173">
            <v>0</v>
          </cell>
          <cell r="BN173">
            <v>-4104</v>
          </cell>
          <cell r="BO173">
            <v>-200</v>
          </cell>
          <cell r="BP173">
            <v>7435</v>
          </cell>
          <cell r="BQ173">
            <v>0</v>
          </cell>
          <cell r="BR173">
            <v>0</v>
          </cell>
          <cell r="BS173">
            <v>8814</v>
          </cell>
          <cell r="BT173">
            <v>3449</v>
          </cell>
          <cell r="BU173">
            <v>0</v>
          </cell>
          <cell r="BV173">
            <v>0</v>
          </cell>
          <cell r="BW173">
            <v>11584</v>
          </cell>
          <cell r="BX173">
            <v>4194</v>
          </cell>
          <cell r="BY173">
            <v>0</v>
          </cell>
          <cell r="BZ173">
            <v>2942</v>
          </cell>
          <cell r="CA173">
            <v>-72</v>
          </cell>
          <cell r="CB173">
            <v>21</v>
          </cell>
          <cell r="CC173">
            <v>-3618</v>
          </cell>
          <cell r="CD173">
            <v>487</v>
          </cell>
          <cell r="CE173">
            <v>-240</v>
          </cell>
          <cell r="CF173">
            <v>2738</v>
          </cell>
          <cell r="CG173">
            <v>2135</v>
          </cell>
          <cell r="CH173">
            <v>4873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1</v>
          </cell>
          <cell r="CO173">
            <v>10735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</row>
        <row r="174">
          <cell r="C174" t="str">
            <v>West Lancashire</v>
          </cell>
          <cell r="D174">
            <v>0</v>
          </cell>
          <cell r="E174" t="str">
            <v>SD</v>
          </cell>
          <cell r="F174">
            <v>0</v>
          </cell>
          <cell r="G174">
            <v>-47</v>
          </cell>
          <cell r="H174">
            <v>0</v>
          </cell>
          <cell r="I174">
            <v>0</v>
          </cell>
          <cell r="J174">
            <v>0</v>
          </cell>
          <cell r="K174">
            <v>688</v>
          </cell>
          <cell r="L174">
            <v>2617</v>
          </cell>
          <cell r="M174">
            <v>5938</v>
          </cell>
          <cell r="N174">
            <v>1777</v>
          </cell>
          <cell r="O174">
            <v>0</v>
          </cell>
          <cell r="P174">
            <v>0</v>
          </cell>
          <cell r="Q174">
            <v>3966</v>
          </cell>
          <cell r="R174">
            <v>0</v>
          </cell>
          <cell r="S174">
            <v>14939</v>
          </cell>
          <cell r="T174">
            <v>15117</v>
          </cell>
          <cell r="U174">
            <v>0</v>
          </cell>
          <cell r="V174">
            <v>14428</v>
          </cell>
          <cell r="W174">
            <v>0</v>
          </cell>
          <cell r="X174">
            <v>0</v>
          </cell>
          <cell r="Y174">
            <v>489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-2990</v>
          </cell>
          <cell r="AE174">
            <v>-259</v>
          </cell>
          <cell r="AF174">
            <v>1944</v>
          </cell>
          <cell r="AG174">
            <v>-161</v>
          </cell>
          <cell r="AH174">
            <v>-8</v>
          </cell>
          <cell r="AI174">
            <v>0</v>
          </cell>
          <cell r="AJ174">
            <v>43499</v>
          </cell>
          <cell r="AK174">
            <v>0</v>
          </cell>
          <cell r="AL174">
            <v>1241</v>
          </cell>
          <cell r="AM174">
            <v>0</v>
          </cell>
          <cell r="AN174">
            <v>0</v>
          </cell>
          <cell r="AO174">
            <v>55</v>
          </cell>
          <cell r="AP174">
            <v>0</v>
          </cell>
          <cell r="AQ174">
            <v>111</v>
          </cell>
          <cell r="AR174">
            <v>65</v>
          </cell>
          <cell r="AS174">
            <v>44971</v>
          </cell>
          <cell r="AT174">
            <v>-123</v>
          </cell>
          <cell r="AU174">
            <v>0</v>
          </cell>
          <cell r="AV174">
            <v>0</v>
          </cell>
          <cell r="AW174">
            <v>0</v>
          </cell>
          <cell r="AX174">
            <v>-29270</v>
          </cell>
          <cell r="AY174">
            <v>0</v>
          </cell>
          <cell r="AZ174">
            <v>-128</v>
          </cell>
          <cell r="BA174">
            <v>0</v>
          </cell>
          <cell r="BB174">
            <v>0</v>
          </cell>
          <cell r="BC174">
            <v>15450</v>
          </cell>
          <cell r="BD174">
            <v>0</v>
          </cell>
          <cell r="BE174">
            <v>-2300</v>
          </cell>
          <cell r="BF174">
            <v>13150</v>
          </cell>
          <cell r="BG174">
            <v>0</v>
          </cell>
          <cell r="BH174">
            <v>0</v>
          </cell>
          <cell r="BI174">
            <v>0</v>
          </cell>
          <cell r="BJ174">
            <v>-873</v>
          </cell>
          <cell r="BK174">
            <v>0</v>
          </cell>
          <cell r="BL174">
            <v>-2385</v>
          </cell>
          <cell r="BM174">
            <v>0</v>
          </cell>
          <cell r="BN174">
            <v>-3253</v>
          </cell>
          <cell r="BO174">
            <v>16</v>
          </cell>
          <cell r="BP174">
            <v>6654</v>
          </cell>
          <cell r="BQ174">
            <v>0</v>
          </cell>
          <cell r="BR174">
            <v>0</v>
          </cell>
          <cell r="BS174">
            <v>12619</v>
          </cell>
          <cell r="BT174">
            <v>960</v>
          </cell>
          <cell r="BU174">
            <v>0</v>
          </cell>
          <cell r="BV174">
            <v>0</v>
          </cell>
          <cell r="BW174">
            <v>11746</v>
          </cell>
          <cell r="BX174">
            <v>960</v>
          </cell>
          <cell r="BY174">
            <v>0</v>
          </cell>
          <cell r="BZ174">
            <v>1029</v>
          </cell>
          <cell r="CA174">
            <v>285</v>
          </cell>
          <cell r="CB174">
            <v>0</v>
          </cell>
          <cell r="CC174">
            <v>-800</v>
          </cell>
          <cell r="CD174">
            <v>1560</v>
          </cell>
          <cell r="CE174">
            <v>2074</v>
          </cell>
          <cell r="CF174">
            <v>4523</v>
          </cell>
          <cell r="CG174">
            <v>3079</v>
          </cell>
          <cell r="CH174">
            <v>7602</v>
          </cell>
          <cell r="CI174">
            <v>48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1</v>
          </cell>
          <cell r="CO174">
            <v>14939</v>
          </cell>
          <cell r="CP174">
            <v>26575</v>
          </cell>
          <cell r="CQ174">
            <v>24836</v>
          </cell>
          <cell r="CR174">
            <v>1739</v>
          </cell>
          <cell r="CS174">
            <v>1143</v>
          </cell>
          <cell r="CT174">
            <v>2882</v>
          </cell>
        </row>
        <row r="175">
          <cell r="C175" t="str">
            <v>Wyre</v>
          </cell>
          <cell r="D175">
            <v>0</v>
          </cell>
          <cell r="E175" t="str">
            <v>SD</v>
          </cell>
          <cell r="F175">
            <v>0</v>
          </cell>
          <cell r="G175">
            <v>132</v>
          </cell>
          <cell r="H175">
            <v>45</v>
          </cell>
          <cell r="I175">
            <v>0</v>
          </cell>
          <cell r="J175">
            <v>0</v>
          </cell>
          <cell r="K175">
            <v>1174</v>
          </cell>
          <cell r="L175">
            <v>2943</v>
          </cell>
          <cell r="M175">
            <v>4336</v>
          </cell>
          <cell r="N175">
            <v>364</v>
          </cell>
          <cell r="O175">
            <v>0</v>
          </cell>
          <cell r="P175">
            <v>0</v>
          </cell>
          <cell r="Q175">
            <v>3698</v>
          </cell>
          <cell r="R175">
            <v>0</v>
          </cell>
          <cell r="S175">
            <v>12692</v>
          </cell>
          <cell r="T175">
            <v>31588</v>
          </cell>
          <cell r="U175">
            <v>2</v>
          </cell>
          <cell r="V175">
            <v>0</v>
          </cell>
          <cell r="W175">
            <v>0</v>
          </cell>
          <cell r="X175">
            <v>0</v>
          </cell>
          <cell r="Y175">
            <v>488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33</v>
          </cell>
          <cell r="AI175">
            <v>0</v>
          </cell>
          <cell r="AJ175">
            <v>44803</v>
          </cell>
          <cell r="AK175">
            <v>0</v>
          </cell>
          <cell r="AL175">
            <v>1108</v>
          </cell>
          <cell r="AM175">
            <v>0</v>
          </cell>
          <cell r="AN175">
            <v>10</v>
          </cell>
          <cell r="AO175">
            <v>96</v>
          </cell>
          <cell r="AP175">
            <v>0</v>
          </cell>
          <cell r="AQ175">
            <v>69</v>
          </cell>
          <cell r="AR175">
            <v>0</v>
          </cell>
          <cell r="AS175">
            <v>46086</v>
          </cell>
          <cell r="AT175">
            <v>-106</v>
          </cell>
          <cell r="AU175">
            <v>0</v>
          </cell>
          <cell r="AV175">
            <v>0</v>
          </cell>
          <cell r="AW175">
            <v>0</v>
          </cell>
          <cell r="AX175">
            <v>-31866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14114</v>
          </cell>
          <cell r="BD175">
            <v>0</v>
          </cell>
          <cell r="BE175">
            <v>-2723</v>
          </cell>
          <cell r="BF175">
            <v>11391</v>
          </cell>
          <cell r="BG175">
            <v>0</v>
          </cell>
          <cell r="BH175">
            <v>0</v>
          </cell>
          <cell r="BI175">
            <v>0</v>
          </cell>
          <cell r="BJ175">
            <v>1088</v>
          </cell>
          <cell r="BK175">
            <v>1558</v>
          </cell>
          <cell r="BL175">
            <v>-2456</v>
          </cell>
          <cell r="BM175">
            <v>0</v>
          </cell>
          <cell r="BN175">
            <v>-4710</v>
          </cell>
          <cell r="BO175">
            <v>-151</v>
          </cell>
          <cell r="BP175">
            <v>6720</v>
          </cell>
          <cell r="BQ175">
            <v>0</v>
          </cell>
          <cell r="BR175">
            <v>0</v>
          </cell>
          <cell r="BS175">
            <v>5273</v>
          </cell>
          <cell r="BT175">
            <v>6464</v>
          </cell>
          <cell r="BU175">
            <v>0</v>
          </cell>
          <cell r="BV175">
            <v>0</v>
          </cell>
          <cell r="BW175">
            <v>6361</v>
          </cell>
          <cell r="BX175">
            <v>8022</v>
          </cell>
          <cell r="BY175">
            <v>0</v>
          </cell>
          <cell r="BZ175">
            <v>2452</v>
          </cell>
          <cell r="CA175">
            <v>1339</v>
          </cell>
          <cell r="CB175">
            <v>0</v>
          </cell>
          <cell r="CC175">
            <v>0</v>
          </cell>
          <cell r="CD175">
            <v>957</v>
          </cell>
          <cell r="CE175">
            <v>4748</v>
          </cell>
          <cell r="CF175">
            <v>4468</v>
          </cell>
          <cell r="CG175">
            <v>3770</v>
          </cell>
          <cell r="CH175">
            <v>8238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1</v>
          </cell>
          <cell r="CO175">
            <v>12692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</row>
        <row r="176">
          <cell r="C176" t="str">
            <v>Leicester City UA</v>
          </cell>
          <cell r="D176">
            <v>0</v>
          </cell>
          <cell r="E176" t="str">
            <v>UA</v>
          </cell>
          <cell r="F176">
            <v>309705</v>
          </cell>
          <cell r="G176">
            <v>17504</v>
          </cell>
          <cell r="H176">
            <v>63483</v>
          </cell>
          <cell r="I176">
            <v>94202.299999999988</v>
          </cell>
          <cell r="J176">
            <v>30160.480000000003</v>
          </cell>
          <cell r="K176">
            <v>13003</v>
          </cell>
          <cell r="L176">
            <v>23652</v>
          </cell>
          <cell r="M176">
            <v>19021</v>
          </cell>
          <cell r="N176">
            <v>5226</v>
          </cell>
          <cell r="O176">
            <v>0</v>
          </cell>
          <cell r="P176">
            <v>0</v>
          </cell>
          <cell r="Q176">
            <v>14762</v>
          </cell>
          <cell r="R176">
            <v>-319</v>
          </cell>
          <cell r="S176">
            <v>590399.78</v>
          </cell>
          <cell r="T176">
            <v>84979</v>
          </cell>
          <cell r="U176">
            <v>2064</v>
          </cell>
          <cell r="V176">
            <v>49221</v>
          </cell>
          <cell r="W176">
            <v>0</v>
          </cell>
          <cell r="X176">
            <v>10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-3732</v>
          </cell>
          <cell r="AE176">
            <v>1516</v>
          </cell>
          <cell r="AF176">
            <v>-171</v>
          </cell>
          <cell r="AG176">
            <v>0</v>
          </cell>
          <cell r="AH176">
            <v>1082</v>
          </cell>
          <cell r="AI176">
            <v>0</v>
          </cell>
          <cell r="AJ176">
            <v>725459.78</v>
          </cell>
          <cell r="AK176">
            <v>75</v>
          </cell>
          <cell r="AL176">
            <v>6267</v>
          </cell>
          <cell r="AM176">
            <v>0</v>
          </cell>
          <cell r="AN176">
            <v>0</v>
          </cell>
          <cell r="AO176">
            <v>15104</v>
          </cell>
          <cell r="AP176">
            <v>0</v>
          </cell>
          <cell r="AQ176">
            <v>12295</v>
          </cell>
          <cell r="AR176">
            <v>-8796</v>
          </cell>
          <cell r="AS176">
            <v>750404.78</v>
          </cell>
          <cell r="AT176">
            <v>-1107</v>
          </cell>
          <cell r="AU176">
            <v>0</v>
          </cell>
          <cell r="AV176">
            <v>-583</v>
          </cell>
          <cell r="AW176">
            <v>0</v>
          </cell>
          <cell r="AX176">
            <v>-143924</v>
          </cell>
          <cell r="AY176">
            <v>0</v>
          </cell>
          <cell r="AZ176">
            <v>0</v>
          </cell>
          <cell r="BA176">
            <v>290</v>
          </cell>
          <cell r="BB176">
            <v>0</v>
          </cell>
          <cell r="BC176">
            <v>605080.78</v>
          </cell>
          <cell r="BD176">
            <v>-106</v>
          </cell>
          <cell r="BE176">
            <v>-341703</v>
          </cell>
          <cell r="BF176">
            <v>263271.78000000003</v>
          </cell>
          <cell r="BG176">
            <v>0</v>
          </cell>
          <cell r="BH176">
            <v>1065</v>
          </cell>
          <cell r="BI176">
            <v>0</v>
          </cell>
          <cell r="BJ176">
            <v>2883</v>
          </cell>
          <cell r="BK176">
            <v>0</v>
          </cell>
          <cell r="BL176">
            <v>-78161</v>
          </cell>
          <cell r="BM176">
            <v>0</v>
          </cell>
          <cell r="BN176">
            <v>-100193</v>
          </cell>
          <cell r="BO176">
            <v>-3065</v>
          </cell>
          <cell r="BP176">
            <v>85802</v>
          </cell>
          <cell r="BQ176">
            <v>18518</v>
          </cell>
          <cell r="BR176">
            <v>0</v>
          </cell>
          <cell r="BS176">
            <v>167555</v>
          </cell>
          <cell r="BT176">
            <v>15000</v>
          </cell>
          <cell r="BU176">
            <v>19583</v>
          </cell>
          <cell r="BV176">
            <v>0</v>
          </cell>
          <cell r="BW176">
            <v>170438</v>
          </cell>
          <cell r="BX176">
            <v>15000</v>
          </cell>
          <cell r="BY176">
            <v>0</v>
          </cell>
          <cell r="BZ176">
            <v>31606</v>
          </cell>
          <cell r="CA176">
            <v>41708</v>
          </cell>
          <cell r="CB176">
            <v>0</v>
          </cell>
          <cell r="CC176">
            <v>-79411</v>
          </cell>
          <cell r="CD176">
            <v>25445</v>
          </cell>
          <cell r="CE176">
            <v>19348</v>
          </cell>
          <cell r="CF176">
            <v>13550</v>
          </cell>
          <cell r="CG176">
            <v>10890</v>
          </cell>
          <cell r="CH176">
            <v>2444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1</v>
          </cell>
          <cell r="CO176">
            <v>606978</v>
          </cell>
          <cell r="CP176">
            <v>85861</v>
          </cell>
          <cell r="CQ176">
            <v>84418</v>
          </cell>
          <cell r="CR176">
            <v>1443</v>
          </cell>
          <cell r="CS176">
            <v>16110</v>
          </cell>
          <cell r="CT176">
            <v>17553</v>
          </cell>
        </row>
        <row r="177">
          <cell r="C177" t="str">
            <v>Rutland UA</v>
          </cell>
          <cell r="D177">
            <v>0</v>
          </cell>
          <cell r="E177" t="str">
            <v>UA</v>
          </cell>
          <cell r="F177">
            <v>12501</v>
          </cell>
          <cell r="G177">
            <v>3822</v>
          </cell>
          <cell r="H177">
            <v>4111</v>
          </cell>
          <cell r="I177">
            <v>10425</v>
          </cell>
          <cell r="J177">
            <v>1411</v>
          </cell>
          <cell r="K177">
            <v>201</v>
          </cell>
          <cell r="L177">
            <v>909</v>
          </cell>
          <cell r="M177">
            <v>4261</v>
          </cell>
          <cell r="N177">
            <v>963</v>
          </cell>
          <cell r="O177">
            <v>0</v>
          </cell>
          <cell r="P177">
            <v>0</v>
          </cell>
          <cell r="Q177">
            <v>1298</v>
          </cell>
          <cell r="R177">
            <v>0</v>
          </cell>
          <cell r="S177">
            <v>39902</v>
          </cell>
          <cell r="T177">
            <v>5727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561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-46</v>
          </cell>
          <cell r="AE177">
            <v>0</v>
          </cell>
          <cell r="AF177">
            <v>0</v>
          </cell>
          <cell r="AG177">
            <v>0</v>
          </cell>
          <cell r="AH177">
            <v>43</v>
          </cell>
          <cell r="AI177">
            <v>0</v>
          </cell>
          <cell r="AJ177">
            <v>46187</v>
          </cell>
          <cell r="AK177">
            <v>41</v>
          </cell>
          <cell r="AL177">
            <v>244</v>
          </cell>
          <cell r="AM177">
            <v>0</v>
          </cell>
          <cell r="AN177">
            <v>0</v>
          </cell>
          <cell r="AO177">
            <v>864</v>
          </cell>
          <cell r="AP177">
            <v>0</v>
          </cell>
          <cell r="AQ177">
            <v>1045</v>
          </cell>
          <cell r="AR177">
            <v>0</v>
          </cell>
          <cell r="AS177">
            <v>48381</v>
          </cell>
          <cell r="AT177">
            <v>-254</v>
          </cell>
          <cell r="AU177">
            <v>0</v>
          </cell>
          <cell r="AV177">
            <v>-12</v>
          </cell>
          <cell r="AW177">
            <v>0</v>
          </cell>
          <cell r="AX177">
            <v>-6452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41663</v>
          </cell>
          <cell r="BD177">
            <v>-19</v>
          </cell>
          <cell r="BE177">
            <v>-12899</v>
          </cell>
          <cell r="BF177">
            <v>28745</v>
          </cell>
          <cell r="BG177">
            <v>0</v>
          </cell>
          <cell r="BH177">
            <v>-404</v>
          </cell>
          <cell r="BI177">
            <v>-145</v>
          </cell>
          <cell r="BJ177">
            <v>1509</v>
          </cell>
          <cell r="BK177">
            <v>470</v>
          </cell>
          <cell r="BL177">
            <v>-4098</v>
          </cell>
          <cell r="BM177">
            <v>0</v>
          </cell>
          <cell r="BN177">
            <v>-4559</v>
          </cell>
          <cell r="BO177">
            <v>-273</v>
          </cell>
          <cell r="BP177">
            <v>21246</v>
          </cell>
          <cell r="BQ177">
            <v>1632</v>
          </cell>
          <cell r="BR177">
            <v>559</v>
          </cell>
          <cell r="BS177">
            <v>3859</v>
          </cell>
          <cell r="BT177">
            <v>9675</v>
          </cell>
          <cell r="BU177">
            <v>1228</v>
          </cell>
          <cell r="BV177">
            <v>414</v>
          </cell>
          <cell r="BW177">
            <v>5368</v>
          </cell>
          <cell r="BX177">
            <v>10145</v>
          </cell>
          <cell r="BY177">
            <v>0</v>
          </cell>
          <cell r="BZ177">
            <v>1999</v>
          </cell>
          <cell r="CA177">
            <v>1516</v>
          </cell>
          <cell r="CB177">
            <v>0</v>
          </cell>
          <cell r="CC177">
            <v>-663</v>
          </cell>
          <cell r="CD177">
            <v>1181</v>
          </cell>
          <cell r="CE177">
            <v>4033</v>
          </cell>
          <cell r="CF177">
            <v>888</v>
          </cell>
          <cell r="CG177">
            <v>424</v>
          </cell>
          <cell r="CH177">
            <v>1312</v>
          </cell>
          <cell r="CI177">
            <v>38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1</v>
          </cell>
          <cell r="CO177">
            <v>39902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</row>
        <row r="178">
          <cell r="C178" t="str">
            <v>Leicestershire</v>
          </cell>
          <cell r="D178">
            <v>0</v>
          </cell>
          <cell r="E178" t="str">
            <v>SC</v>
          </cell>
          <cell r="F178">
            <v>221131</v>
          </cell>
          <cell r="G178">
            <v>31198</v>
          </cell>
          <cell r="H178">
            <v>61113</v>
          </cell>
          <cell r="I178">
            <v>144233</v>
          </cell>
          <cell r="J178">
            <v>24547</v>
          </cell>
          <cell r="K178">
            <v>313</v>
          </cell>
          <cell r="L178">
            <v>10534.156999999999</v>
          </cell>
          <cell r="M178">
            <v>29928</v>
          </cell>
          <cell r="N178">
            <v>6328</v>
          </cell>
          <cell r="O178">
            <v>0</v>
          </cell>
          <cell r="P178">
            <v>0</v>
          </cell>
          <cell r="Q178">
            <v>15499</v>
          </cell>
          <cell r="R178">
            <v>0</v>
          </cell>
          <cell r="S178">
            <v>544824.15700000001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-6</v>
          </cell>
          <cell r="AE178">
            <v>1351</v>
          </cell>
          <cell r="AF178">
            <v>-278</v>
          </cell>
          <cell r="AG178">
            <v>-400</v>
          </cell>
          <cell r="AH178">
            <v>696</v>
          </cell>
          <cell r="AI178">
            <v>0</v>
          </cell>
          <cell r="AJ178">
            <v>546187.15700000001</v>
          </cell>
          <cell r="AK178">
            <v>275</v>
          </cell>
          <cell r="AL178">
            <v>21228</v>
          </cell>
          <cell r="AM178">
            <v>0</v>
          </cell>
          <cell r="AN178">
            <v>2372</v>
          </cell>
          <cell r="AO178">
            <v>12815</v>
          </cell>
          <cell r="AP178">
            <v>221</v>
          </cell>
          <cell r="AQ178">
            <v>13854</v>
          </cell>
          <cell r="AR178">
            <v>0</v>
          </cell>
          <cell r="AS178">
            <v>596952.15700000001</v>
          </cell>
          <cell r="AT178">
            <v>-1937</v>
          </cell>
          <cell r="AU178">
            <v>0</v>
          </cell>
          <cell r="AV178">
            <v>243</v>
          </cell>
          <cell r="AW178">
            <v>0</v>
          </cell>
          <cell r="AX178">
            <v>-804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587217.15700000001</v>
          </cell>
          <cell r="BD178">
            <v>-481</v>
          </cell>
          <cell r="BE178">
            <v>-228074</v>
          </cell>
          <cell r="BF178">
            <v>358662.15700000001</v>
          </cell>
          <cell r="BG178">
            <v>0</v>
          </cell>
          <cell r="BH178">
            <v>4322</v>
          </cell>
          <cell r="BI178">
            <v>47</v>
          </cell>
          <cell r="BJ178">
            <v>-12702</v>
          </cell>
          <cell r="BK178">
            <v>3</v>
          </cell>
          <cell r="BL178">
            <v>-56233</v>
          </cell>
          <cell r="BM178">
            <v>0</v>
          </cell>
          <cell r="BN178">
            <v>-58326</v>
          </cell>
          <cell r="BO178">
            <v>-2367</v>
          </cell>
          <cell r="BP178">
            <v>233405</v>
          </cell>
          <cell r="BQ178">
            <v>7610</v>
          </cell>
          <cell r="BR178">
            <v>0</v>
          </cell>
          <cell r="BS178">
            <v>103336</v>
          </cell>
          <cell r="BT178">
            <v>14800</v>
          </cell>
          <cell r="BU178">
            <v>11932</v>
          </cell>
          <cell r="BV178">
            <v>47</v>
          </cell>
          <cell r="BW178">
            <v>90634</v>
          </cell>
          <cell r="BX178">
            <v>14803</v>
          </cell>
          <cell r="BY178">
            <v>0</v>
          </cell>
          <cell r="BZ178">
            <v>22085</v>
          </cell>
          <cell r="CA178">
            <v>0</v>
          </cell>
          <cell r="CB178">
            <v>15985</v>
          </cell>
          <cell r="CC178">
            <v>0</v>
          </cell>
          <cell r="CD178">
            <v>8423</v>
          </cell>
          <cell r="CE178">
            <v>46493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</v>
          </cell>
          <cell r="CO178">
            <v>547442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</row>
        <row r="179">
          <cell r="C179" t="str">
            <v>Blaby</v>
          </cell>
          <cell r="D179">
            <v>0</v>
          </cell>
          <cell r="E179" t="str">
            <v>SD</v>
          </cell>
          <cell r="F179">
            <v>0</v>
          </cell>
          <cell r="G179">
            <v>66</v>
          </cell>
          <cell r="H179">
            <v>124</v>
          </cell>
          <cell r="I179">
            <v>69</v>
          </cell>
          <cell r="J179">
            <v>464</v>
          </cell>
          <cell r="K179">
            <v>1384</v>
          </cell>
          <cell r="L179">
            <v>800</v>
          </cell>
          <cell r="M179">
            <v>2789</v>
          </cell>
          <cell r="N179">
            <v>1523</v>
          </cell>
          <cell r="O179">
            <v>0</v>
          </cell>
          <cell r="P179">
            <v>0</v>
          </cell>
          <cell r="Q179">
            <v>3093</v>
          </cell>
          <cell r="R179">
            <v>0</v>
          </cell>
          <cell r="S179">
            <v>10312</v>
          </cell>
          <cell r="T179">
            <v>13938</v>
          </cell>
          <cell r="U179">
            <v>8</v>
          </cell>
          <cell r="V179">
            <v>0</v>
          </cell>
          <cell r="W179">
            <v>0</v>
          </cell>
          <cell r="X179">
            <v>0</v>
          </cell>
          <cell r="Y179">
            <v>2488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-214</v>
          </cell>
          <cell r="AE179">
            <v>0</v>
          </cell>
          <cell r="AF179">
            <v>-121</v>
          </cell>
          <cell r="AG179">
            <v>0</v>
          </cell>
          <cell r="AH179">
            <v>37</v>
          </cell>
          <cell r="AI179">
            <v>0</v>
          </cell>
          <cell r="AJ179">
            <v>26448</v>
          </cell>
          <cell r="AK179">
            <v>0</v>
          </cell>
          <cell r="AL179">
            <v>242</v>
          </cell>
          <cell r="AM179">
            <v>0</v>
          </cell>
          <cell r="AN179">
            <v>0</v>
          </cell>
          <cell r="AO179">
            <v>618</v>
          </cell>
          <cell r="AP179">
            <v>200</v>
          </cell>
          <cell r="AQ179">
            <v>120</v>
          </cell>
          <cell r="AR179">
            <v>0</v>
          </cell>
          <cell r="AS179">
            <v>27628</v>
          </cell>
          <cell r="AT179">
            <v>-226</v>
          </cell>
          <cell r="AU179">
            <v>0</v>
          </cell>
          <cell r="AV179">
            <v>0</v>
          </cell>
          <cell r="AW179">
            <v>0</v>
          </cell>
          <cell r="AX179">
            <v>-14346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13056</v>
          </cell>
          <cell r="BD179">
            <v>0</v>
          </cell>
          <cell r="BE179">
            <v>-3105</v>
          </cell>
          <cell r="BF179">
            <v>9951</v>
          </cell>
          <cell r="BG179">
            <v>0</v>
          </cell>
          <cell r="BH179">
            <v>0</v>
          </cell>
          <cell r="BI179">
            <v>0</v>
          </cell>
          <cell r="BJ179">
            <v>421</v>
          </cell>
          <cell r="BK179">
            <v>-221</v>
          </cell>
          <cell r="BL179">
            <v>-1559</v>
          </cell>
          <cell r="BM179">
            <v>0</v>
          </cell>
          <cell r="BN179">
            <v>-1655</v>
          </cell>
          <cell r="BO179">
            <v>-12</v>
          </cell>
          <cell r="BP179">
            <v>6925</v>
          </cell>
          <cell r="BQ179">
            <v>0</v>
          </cell>
          <cell r="BR179">
            <v>0</v>
          </cell>
          <cell r="BS179">
            <v>7757</v>
          </cell>
          <cell r="BT179">
            <v>2882</v>
          </cell>
          <cell r="BU179">
            <v>0</v>
          </cell>
          <cell r="BV179">
            <v>0</v>
          </cell>
          <cell r="BW179">
            <v>8178</v>
          </cell>
          <cell r="BX179">
            <v>2661</v>
          </cell>
          <cell r="BY179">
            <v>0</v>
          </cell>
          <cell r="BZ179">
            <v>1298</v>
          </cell>
          <cell r="CA179">
            <v>103</v>
          </cell>
          <cell r="CB179">
            <v>0</v>
          </cell>
          <cell r="CC179">
            <v>-337</v>
          </cell>
          <cell r="CD179">
            <v>573</v>
          </cell>
          <cell r="CE179">
            <v>1637</v>
          </cell>
          <cell r="CF179">
            <v>2214</v>
          </cell>
          <cell r="CG179">
            <v>1471</v>
          </cell>
          <cell r="CH179">
            <v>3685</v>
          </cell>
          <cell r="CI179">
            <v>195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1</v>
          </cell>
          <cell r="CO179">
            <v>10312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</row>
        <row r="180">
          <cell r="C180" t="str">
            <v>Charnwood</v>
          </cell>
          <cell r="D180">
            <v>0</v>
          </cell>
          <cell r="E180" t="str">
            <v>SD</v>
          </cell>
          <cell r="F180">
            <v>0</v>
          </cell>
          <cell r="G180">
            <v>-211</v>
          </cell>
          <cell r="H180">
            <v>127</v>
          </cell>
          <cell r="I180">
            <v>0</v>
          </cell>
          <cell r="J180">
            <v>0</v>
          </cell>
          <cell r="K180">
            <v>2296</v>
          </cell>
          <cell r="L180">
            <v>2877</v>
          </cell>
          <cell r="M180">
            <v>6340</v>
          </cell>
          <cell r="N180">
            <v>2106</v>
          </cell>
          <cell r="O180">
            <v>0</v>
          </cell>
          <cell r="P180">
            <v>0</v>
          </cell>
          <cell r="Q180">
            <v>4454</v>
          </cell>
          <cell r="R180">
            <v>0</v>
          </cell>
          <cell r="S180">
            <v>17989</v>
          </cell>
          <cell r="T180">
            <v>18849</v>
          </cell>
          <cell r="U180">
            <v>11</v>
          </cell>
          <cell r="V180">
            <v>11502</v>
          </cell>
          <cell r="W180">
            <v>0</v>
          </cell>
          <cell r="X180">
            <v>83</v>
          </cell>
          <cell r="Y180">
            <v>2791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-76</v>
          </cell>
          <cell r="AE180">
            <v>0</v>
          </cell>
          <cell r="AF180">
            <v>-47</v>
          </cell>
          <cell r="AG180">
            <v>0</v>
          </cell>
          <cell r="AH180">
            <v>25</v>
          </cell>
          <cell r="AI180">
            <v>0</v>
          </cell>
          <cell r="AJ180">
            <v>51127</v>
          </cell>
          <cell r="AK180">
            <v>0</v>
          </cell>
          <cell r="AL180">
            <v>542</v>
          </cell>
          <cell r="AM180">
            <v>0</v>
          </cell>
          <cell r="AN180">
            <v>373</v>
          </cell>
          <cell r="AO180">
            <v>0</v>
          </cell>
          <cell r="AP180">
            <v>0</v>
          </cell>
          <cell r="AQ180">
            <v>236</v>
          </cell>
          <cell r="AR180">
            <v>-318</v>
          </cell>
          <cell r="AS180">
            <v>5196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-31047</v>
          </cell>
          <cell r="AY180">
            <v>-571</v>
          </cell>
          <cell r="AZ180">
            <v>0</v>
          </cell>
          <cell r="BA180">
            <v>0</v>
          </cell>
          <cell r="BB180">
            <v>0</v>
          </cell>
          <cell r="BC180">
            <v>20342</v>
          </cell>
          <cell r="BD180">
            <v>0</v>
          </cell>
          <cell r="BE180">
            <v>-4697</v>
          </cell>
          <cell r="BF180">
            <v>15645</v>
          </cell>
          <cell r="BG180">
            <v>0</v>
          </cell>
          <cell r="BH180">
            <v>0</v>
          </cell>
          <cell r="BI180">
            <v>0</v>
          </cell>
          <cell r="BJ180">
            <v>398</v>
          </cell>
          <cell r="BK180">
            <v>1594</v>
          </cell>
          <cell r="BL180">
            <v>-3043</v>
          </cell>
          <cell r="BM180">
            <v>0</v>
          </cell>
          <cell r="BN180">
            <v>-4090</v>
          </cell>
          <cell r="BO180">
            <v>-1236</v>
          </cell>
          <cell r="BP180">
            <v>9268</v>
          </cell>
          <cell r="BQ180">
            <v>0</v>
          </cell>
          <cell r="BR180">
            <v>0</v>
          </cell>
          <cell r="BS180">
            <v>5131</v>
          </cell>
          <cell r="BT180">
            <v>5064</v>
          </cell>
          <cell r="BU180">
            <v>0</v>
          </cell>
          <cell r="BV180">
            <v>0</v>
          </cell>
          <cell r="BW180">
            <v>5529</v>
          </cell>
          <cell r="BX180">
            <v>6658</v>
          </cell>
          <cell r="BY180">
            <v>0</v>
          </cell>
          <cell r="BZ180">
            <v>1499</v>
          </cell>
          <cell r="CA180">
            <v>-4216</v>
          </cell>
          <cell r="CB180">
            <v>0</v>
          </cell>
          <cell r="CC180">
            <v>0</v>
          </cell>
          <cell r="CD180">
            <v>422</v>
          </cell>
          <cell r="CE180">
            <v>-2295</v>
          </cell>
          <cell r="CF180">
            <v>0</v>
          </cell>
          <cell r="CG180">
            <v>0</v>
          </cell>
          <cell r="CH180">
            <v>0</v>
          </cell>
          <cell r="CI180">
            <v>128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1</v>
          </cell>
          <cell r="CO180">
            <v>17989</v>
          </cell>
          <cell r="CP180">
            <v>23321</v>
          </cell>
          <cell r="CQ180">
            <v>22416</v>
          </cell>
          <cell r="CR180">
            <v>905</v>
          </cell>
          <cell r="CS180">
            <v>1003</v>
          </cell>
          <cell r="CT180">
            <v>1908</v>
          </cell>
        </row>
        <row r="181">
          <cell r="C181" t="str">
            <v>Harborough</v>
          </cell>
          <cell r="D181">
            <v>0</v>
          </cell>
          <cell r="E181" t="str">
            <v>SD</v>
          </cell>
          <cell r="F181">
            <v>0</v>
          </cell>
          <cell r="G181">
            <v>-446</v>
          </cell>
          <cell r="H181">
            <v>15</v>
          </cell>
          <cell r="I181">
            <v>178</v>
          </cell>
          <cell r="J181">
            <v>244</v>
          </cell>
          <cell r="K181">
            <v>1092</v>
          </cell>
          <cell r="L181">
            <v>1072</v>
          </cell>
          <cell r="M181">
            <v>4765</v>
          </cell>
          <cell r="N181">
            <v>688</v>
          </cell>
          <cell r="O181">
            <v>0</v>
          </cell>
          <cell r="P181">
            <v>0</v>
          </cell>
          <cell r="Q181">
            <v>2795</v>
          </cell>
          <cell r="R181">
            <v>0</v>
          </cell>
          <cell r="S181">
            <v>10403</v>
          </cell>
          <cell r="T181">
            <v>11992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123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141</v>
          </cell>
          <cell r="AE181">
            <v>0</v>
          </cell>
          <cell r="AF181">
            <v>-119</v>
          </cell>
          <cell r="AG181">
            <v>0</v>
          </cell>
          <cell r="AH181">
            <v>0</v>
          </cell>
          <cell r="AI181">
            <v>0</v>
          </cell>
          <cell r="AJ181">
            <v>23647</v>
          </cell>
          <cell r="AK181">
            <v>0</v>
          </cell>
          <cell r="AL181">
            <v>0</v>
          </cell>
          <cell r="AM181">
            <v>0</v>
          </cell>
          <cell r="AN181">
            <v>-19</v>
          </cell>
          <cell r="AO181">
            <v>500</v>
          </cell>
          <cell r="AP181">
            <v>0</v>
          </cell>
          <cell r="AQ181">
            <v>76</v>
          </cell>
          <cell r="AR181">
            <v>0</v>
          </cell>
          <cell r="AS181">
            <v>24204</v>
          </cell>
          <cell r="AT181">
            <v>-109</v>
          </cell>
          <cell r="AU181">
            <v>0</v>
          </cell>
          <cell r="AV181">
            <v>0</v>
          </cell>
          <cell r="AW181">
            <v>0</v>
          </cell>
          <cell r="AX181">
            <v>-12383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11712</v>
          </cell>
          <cell r="BD181">
            <v>0</v>
          </cell>
          <cell r="BE181">
            <v>-2579</v>
          </cell>
          <cell r="BF181">
            <v>9133</v>
          </cell>
          <cell r="BG181">
            <v>0</v>
          </cell>
          <cell r="BH181">
            <v>0</v>
          </cell>
          <cell r="BI181">
            <v>0</v>
          </cell>
          <cell r="BJ181">
            <v>422</v>
          </cell>
          <cell r="BK181">
            <v>2206</v>
          </cell>
          <cell r="BL181">
            <v>-1367</v>
          </cell>
          <cell r="BM181">
            <v>0</v>
          </cell>
          <cell r="BN181">
            <v>-4036</v>
          </cell>
          <cell r="BO181">
            <v>34</v>
          </cell>
          <cell r="BP181">
            <v>6392</v>
          </cell>
          <cell r="BQ181">
            <v>0</v>
          </cell>
          <cell r="BR181">
            <v>0</v>
          </cell>
          <cell r="BS181">
            <v>5193</v>
          </cell>
          <cell r="BT181">
            <v>3967</v>
          </cell>
          <cell r="BU181">
            <v>0</v>
          </cell>
          <cell r="BV181">
            <v>0</v>
          </cell>
          <cell r="BW181">
            <v>5615</v>
          </cell>
          <cell r="BX181">
            <v>6173</v>
          </cell>
          <cell r="BY181">
            <v>0</v>
          </cell>
          <cell r="BZ181">
            <v>1226</v>
          </cell>
          <cell r="CA181">
            <v>83</v>
          </cell>
          <cell r="CB181">
            <v>0</v>
          </cell>
          <cell r="CC181">
            <v>0</v>
          </cell>
          <cell r="CD181">
            <v>110</v>
          </cell>
          <cell r="CE181">
            <v>1419</v>
          </cell>
          <cell r="CF181">
            <v>1666</v>
          </cell>
          <cell r="CG181">
            <v>1056</v>
          </cell>
          <cell r="CH181">
            <v>2722</v>
          </cell>
          <cell r="CI181">
            <v>56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1</v>
          </cell>
          <cell r="CO181">
            <v>10403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</row>
        <row r="182">
          <cell r="C182" t="str">
            <v>Hinckley &amp; Bosworth</v>
          </cell>
          <cell r="D182">
            <v>0</v>
          </cell>
          <cell r="E182" t="str">
            <v>SD</v>
          </cell>
          <cell r="F182">
            <v>0</v>
          </cell>
          <cell r="G182">
            <v>-5</v>
          </cell>
          <cell r="H182">
            <v>0</v>
          </cell>
          <cell r="I182">
            <v>0</v>
          </cell>
          <cell r="J182">
            <v>0</v>
          </cell>
          <cell r="K182">
            <v>302</v>
          </cell>
          <cell r="L182">
            <v>1364</v>
          </cell>
          <cell r="M182">
            <v>4044</v>
          </cell>
          <cell r="N182">
            <v>1931</v>
          </cell>
          <cell r="O182">
            <v>0</v>
          </cell>
          <cell r="P182">
            <v>0</v>
          </cell>
          <cell r="Q182">
            <v>1369</v>
          </cell>
          <cell r="R182">
            <v>159</v>
          </cell>
          <cell r="S182">
            <v>9164</v>
          </cell>
          <cell r="T182">
            <v>11616</v>
          </cell>
          <cell r="U182">
            <v>0</v>
          </cell>
          <cell r="V182">
            <v>7229</v>
          </cell>
          <cell r="W182">
            <v>0</v>
          </cell>
          <cell r="X182">
            <v>22</v>
          </cell>
          <cell r="Y182">
            <v>1535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-461</v>
          </cell>
          <cell r="AE182">
            <v>-222</v>
          </cell>
          <cell r="AF182">
            <v>-2</v>
          </cell>
          <cell r="AG182">
            <v>-38</v>
          </cell>
          <cell r="AH182">
            <v>5</v>
          </cell>
          <cell r="AI182">
            <v>0</v>
          </cell>
          <cell r="AJ182">
            <v>28848</v>
          </cell>
          <cell r="AK182">
            <v>0</v>
          </cell>
          <cell r="AL182">
            <v>49</v>
          </cell>
          <cell r="AM182">
            <v>0</v>
          </cell>
          <cell r="AN182">
            <v>64</v>
          </cell>
          <cell r="AO182">
            <v>919</v>
          </cell>
          <cell r="AP182">
            <v>599</v>
          </cell>
          <cell r="AQ182">
            <v>149</v>
          </cell>
          <cell r="AR182">
            <v>11</v>
          </cell>
          <cell r="AS182">
            <v>30639</v>
          </cell>
          <cell r="AT182">
            <v>-178</v>
          </cell>
          <cell r="AU182">
            <v>0</v>
          </cell>
          <cell r="AV182">
            <v>0</v>
          </cell>
          <cell r="AW182">
            <v>0</v>
          </cell>
          <cell r="AX182">
            <v>-18469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11992</v>
          </cell>
          <cell r="BD182">
            <v>0</v>
          </cell>
          <cell r="BE182">
            <v>-2440</v>
          </cell>
          <cell r="BF182">
            <v>9552</v>
          </cell>
          <cell r="BG182">
            <v>0</v>
          </cell>
          <cell r="BH182">
            <v>0</v>
          </cell>
          <cell r="BI182">
            <v>0</v>
          </cell>
          <cell r="BJ182">
            <v>651</v>
          </cell>
          <cell r="BK182">
            <v>367</v>
          </cell>
          <cell r="BL182">
            <v>-1839</v>
          </cell>
          <cell r="BM182">
            <v>0</v>
          </cell>
          <cell r="BN182">
            <v>-3117</v>
          </cell>
          <cell r="BO182">
            <v>-87</v>
          </cell>
          <cell r="BP182">
            <v>5526</v>
          </cell>
          <cell r="BQ182">
            <v>0</v>
          </cell>
          <cell r="BR182">
            <v>0</v>
          </cell>
          <cell r="BS182">
            <v>9219</v>
          </cell>
          <cell r="BT182">
            <v>1177</v>
          </cell>
          <cell r="BU182">
            <v>0</v>
          </cell>
          <cell r="BV182">
            <v>0</v>
          </cell>
          <cell r="BW182">
            <v>9870</v>
          </cell>
          <cell r="BX182">
            <v>1544</v>
          </cell>
          <cell r="BY182">
            <v>0</v>
          </cell>
          <cell r="BZ182">
            <v>3288</v>
          </cell>
          <cell r="CA182">
            <v>0</v>
          </cell>
          <cell r="CB182">
            <v>-1838</v>
          </cell>
          <cell r="CC182">
            <v>515</v>
          </cell>
          <cell r="CD182">
            <v>1775</v>
          </cell>
          <cell r="CE182">
            <v>3740</v>
          </cell>
          <cell r="CF182">
            <v>2649</v>
          </cell>
          <cell r="CG182">
            <v>2010</v>
          </cell>
          <cell r="CH182">
            <v>4659</v>
          </cell>
          <cell r="CI182">
            <v>143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1</v>
          </cell>
          <cell r="CO182">
            <v>9547</v>
          </cell>
          <cell r="CP182">
            <v>14480</v>
          </cell>
          <cell r="CQ182">
            <v>12677</v>
          </cell>
          <cell r="CR182">
            <v>1803</v>
          </cell>
          <cell r="CS182">
            <v>10386</v>
          </cell>
          <cell r="CT182">
            <v>12189</v>
          </cell>
        </row>
        <row r="183">
          <cell r="C183" t="str">
            <v>Melton</v>
          </cell>
          <cell r="D183">
            <v>0</v>
          </cell>
          <cell r="E183" t="str">
            <v>SD</v>
          </cell>
          <cell r="F183">
            <v>0</v>
          </cell>
          <cell r="G183">
            <v>-300</v>
          </cell>
          <cell r="H183">
            <v>0</v>
          </cell>
          <cell r="I183">
            <v>0</v>
          </cell>
          <cell r="J183">
            <v>0</v>
          </cell>
          <cell r="K183">
            <v>936</v>
          </cell>
          <cell r="L183">
            <v>1015</v>
          </cell>
          <cell r="M183">
            <v>3320</v>
          </cell>
          <cell r="N183">
            <v>-41</v>
          </cell>
          <cell r="O183">
            <v>0</v>
          </cell>
          <cell r="P183">
            <v>0</v>
          </cell>
          <cell r="Q183">
            <v>1504</v>
          </cell>
          <cell r="R183">
            <v>64</v>
          </cell>
          <cell r="S183">
            <v>6498</v>
          </cell>
          <cell r="T183">
            <v>4861</v>
          </cell>
          <cell r="U183">
            <v>44</v>
          </cell>
          <cell r="V183">
            <v>3875</v>
          </cell>
          <cell r="W183">
            <v>0</v>
          </cell>
          <cell r="X183">
            <v>0</v>
          </cell>
          <cell r="Y183">
            <v>528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-35</v>
          </cell>
          <cell r="AE183">
            <v>0</v>
          </cell>
          <cell r="AF183">
            <v>-82</v>
          </cell>
          <cell r="AG183">
            <v>0</v>
          </cell>
          <cell r="AH183">
            <v>0</v>
          </cell>
          <cell r="AI183">
            <v>0</v>
          </cell>
          <cell r="AJ183">
            <v>15689</v>
          </cell>
          <cell r="AK183">
            <v>0</v>
          </cell>
          <cell r="AL183">
            <v>200</v>
          </cell>
          <cell r="AM183">
            <v>0</v>
          </cell>
          <cell r="AN183">
            <v>16</v>
          </cell>
          <cell r="AO183">
            <v>13</v>
          </cell>
          <cell r="AP183">
            <v>0</v>
          </cell>
          <cell r="AQ183">
            <v>0</v>
          </cell>
          <cell r="AR183">
            <v>0</v>
          </cell>
          <cell r="AS183">
            <v>15918</v>
          </cell>
          <cell r="AT183">
            <v>-141</v>
          </cell>
          <cell r="AU183">
            <v>0</v>
          </cell>
          <cell r="AV183">
            <v>0</v>
          </cell>
          <cell r="AW183">
            <v>0</v>
          </cell>
          <cell r="AX183">
            <v>-8753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7024</v>
          </cell>
          <cell r="BD183">
            <v>0</v>
          </cell>
          <cell r="BE183">
            <v>-862</v>
          </cell>
          <cell r="BF183">
            <v>6162</v>
          </cell>
          <cell r="BG183">
            <v>0</v>
          </cell>
          <cell r="BH183">
            <v>0</v>
          </cell>
          <cell r="BI183">
            <v>0</v>
          </cell>
          <cell r="BJ183">
            <v>110</v>
          </cell>
          <cell r="BK183">
            <v>366</v>
          </cell>
          <cell r="BL183">
            <v>-1020</v>
          </cell>
          <cell r="BM183">
            <v>0</v>
          </cell>
          <cell r="BN183">
            <v>-1851</v>
          </cell>
          <cell r="BO183">
            <v>3</v>
          </cell>
          <cell r="BP183">
            <v>3770</v>
          </cell>
          <cell r="BQ183">
            <v>0</v>
          </cell>
          <cell r="BR183">
            <v>0</v>
          </cell>
          <cell r="BS183">
            <v>1839</v>
          </cell>
          <cell r="BT183">
            <v>2377</v>
          </cell>
          <cell r="BU183">
            <v>0</v>
          </cell>
          <cell r="BV183">
            <v>0</v>
          </cell>
          <cell r="BW183">
            <v>1949</v>
          </cell>
          <cell r="BX183">
            <v>2743</v>
          </cell>
          <cell r="BY183">
            <v>0</v>
          </cell>
          <cell r="BZ183">
            <v>904</v>
          </cell>
          <cell r="CA183">
            <v>0</v>
          </cell>
          <cell r="CB183">
            <v>-87</v>
          </cell>
          <cell r="CC183">
            <v>0</v>
          </cell>
          <cell r="CD183">
            <v>502</v>
          </cell>
          <cell r="CE183">
            <v>1319</v>
          </cell>
          <cell r="CF183">
            <v>1301</v>
          </cell>
          <cell r="CG183">
            <v>1268</v>
          </cell>
          <cell r="CH183">
            <v>2569</v>
          </cell>
          <cell r="CI183">
            <v>18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1</v>
          </cell>
          <cell r="CO183">
            <v>6498</v>
          </cell>
          <cell r="CP183">
            <v>8168</v>
          </cell>
          <cell r="CQ183">
            <v>6605</v>
          </cell>
          <cell r="CR183">
            <v>1563</v>
          </cell>
          <cell r="CS183">
            <v>3487</v>
          </cell>
          <cell r="CT183">
            <v>5050</v>
          </cell>
        </row>
        <row r="184">
          <cell r="C184" t="str">
            <v>North West Leicestershire</v>
          </cell>
          <cell r="D184">
            <v>0</v>
          </cell>
          <cell r="E184" t="str">
            <v>SD</v>
          </cell>
          <cell r="F184">
            <v>0</v>
          </cell>
          <cell r="G184">
            <v>-24</v>
          </cell>
          <cell r="H184">
            <v>0</v>
          </cell>
          <cell r="I184">
            <v>0</v>
          </cell>
          <cell r="J184">
            <v>0</v>
          </cell>
          <cell r="K184">
            <v>1134</v>
          </cell>
          <cell r="L184">
            <v>1887</v>
          </cell>
          <cell r="M184">
            <v>3737</v>
          </cell>
          <cell r="N184">
            <v>1262</v>
          </cell>
          <cell r="O184">
            <v>0</v>
          </cell>
          <cell r="P184">
            <v>0</v>
          </cell>
          <cell r="Q184">
            <v>1935</v>
          </cell>
          <cell r="R184">
            <v>22</v>
          </cell>
          <cell r="S184">
            <v>9953</v>
          </cell>
          <cell r="T184">
            <v>10384</v>
          </cell>
          <cell r="U184">
            <v>18</v>
          </cell>
          <cell r="V184">
            <v>8441</v>
          </cell>
          <cell r="W184">
            <v>0</v>
          </cell>
          <cell r="X184">
            <v>0</v>
          </cell>
          <cell r="Y184">
            <v>1630</v>
          </cell>
          <cell r="Z184">
            <v>0</v>
          </cell>
          <cell r="AA184">
            <v>0</v>
          </cell>
          <cell r="AB184">
            <v>0</v>
          </cell>
          <cell r="AC184">
            <v>101</v>
          </cell>
          <cell r="AD184">
            <v>-372</v>
          </cell>
          <cell r="AE184">
            <v>7</v>
          </cell>
          <cell r="AF184">
            <v>8</v>
          </cell>
          <cell r="AG184">
            <v>-3</v>
          </cell>
          <cell r="AH184">
            <v>-27</v>
          </cell>
          <cell r="AI184">
            <v>0</v>
          </cell>
          <cell r="AJ184">
            <v>30140</v>
          </cell>
          <cell r="AK184">
            <v>0</v>
          </cell>
          <cell r="AL184">
            <v>348</v>
          </cell>
          <cell r="AM184">
            <v>0</v>
          </cell>
          <cell r="AN184">
            <v>0</v>
          </cell>
          <cell r="AO184">
            <v>558</v>
          </cell>
          <cell r="AP184">
            <v>0</v>
          </cell>
          <cell r="AQ184">
            <v>2816</v>
          </cell>
          <cell r="AR184">
            <v>-2349</v>
          </cell>
          <cell r="AS184">
            <v>31513</v>
          </cell>
          <cell r="AT184">
            <v>-165</v>
          </cell>
          <cell r="AU184">
            <v>0</v>
          </cell>
          <cell r="AV184">
            <v>-22</v>
          </cell>
          <cell r="AW184">
            <v>0</v>
          </cell>
          <cell r="AX184">
            <v>-19672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11654</v>
          </cell>
          <cell r="BD184">
            <v>0</v>
          </cell>
          <cell r="BE184">
            <v>-2640</v>
          </cell>
          <cell r="BF184">
            <v>9014</v>
          </cell>
          <cell r="BG184">
            <v>0</v>
          </cell>
          <cell r="BH184">
            <v>0</v>
          </cell>
          <cell r="BI184">
            <v>0</v>
          </cell>
          <cell r="BJ184">
            <v>203</v>
          </cell>
          <cell r="BK184">
            <v>2563</v>
          </cell>
          <cell r="BL184">
            <v>-1749</v>
          </cell>
          <cell r="BM184">
            <v>0</v>
          </cell>
          <cell r="BN184">
            <v>-3253</v>
          </cell>
          <cell r="BO184">
            <v>-25</v>
          </cell>
          <cell r="BP184">
            <v>6753</v>
          </cell>
          <cell r="BQ184">
            <v>0</v>
          </cell>
          <cell r="BR184">
            <v>0</v>
          </cell>
          <cell r="BS184">
            <v>8888</v>
          </cell>
          <cell r="BT184">
            <v>2550</v>
          </cell>
          <cell r="BU184">
            <v>0</v>
          </cell>
          <cell r="BV184">
            <v>0</v>
          </cell>
          <cell r="BW184">
            <v>9091</v>
          </cell>
          <cell r="BX184">
            <v>5113</v>
          </cell>
          <cell r="BY184">
            <v>0</v>
          </cell>
          <cell r="BZ184">
            <v>658</v>
          </cell>
          <cell r="CA184">
            <v>28</v>
          </cell>
          <cell r="CB184">
            <v>0</v>
          </cell>
          <cell r="CC184">
            <v>0</v>
          </cell>
          <cell r="CD184">
            <v>0</v>
          </cell>
          <cell r="CE184">
            <v>686</v>
          </cell>
          <cell r="CF184">
            <v>2441</v>
          </cell>
          <cell r="CG184">
            <v>2117</v>
          </cell>
          <cell r="CH184">
            <v>4558</v>
          </cell>
          <cell r="CI184">
            <v>101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1</v>
          </cell>
          <cell r="CO184">
            <v>10229</v>
          </cell>
          <cell r="CP184">
            <v>18238</v>
          </cell>
          <cell r="CQ184">
            <v>17850</v>
          </cell>
          <cell r="CR184">
            <v>388</v>
          </cell>
          <cell r="CS184">
            <v>5290</v>
          </cell>
          <cell r="CT184">
            <v>5678</v>
          </cell>
        </row>
        <row r="185">
          <cell r="C185" t="str">
            <v>Oadby &amp; Wigston</v>
          </cell>
          <cell r="D185">
            <v>0</v>
          </cell>
          <cell r="E185" t="str">
            <v>SD</v>
          </cell>
          <cell r="F185">
            <v>0</v>
          </cell>
          <cell r="G185">
            <v>259</v>
          </cell>
          <cell r="H185">
            <v>0</v>
          </cell>
          <cell r="I185">
            <v>0</v>
          </cell>
          <cell r="J185">
            <v>0</v>
          </cell>
          <cell r="K185">
            <v>434</v>
          </cell>
          <cell r="L185">
            <v>1019</v>
          </cell>
          <cell r="M185">
            <v>2371</v>
          </cell>
          <cell r="N185">
            <v>862</v>
          </cell>
          <cell r="O185">
            <v>0</v>
          </cell>
          <cell r="P185">
            <v>0</v>
          </cell>
          <cell r="Q185">
            <v>2052</v>
          </cell>
          <cell r="R185">
            <v>0</v>
          </cell>
          <cell r="S185">
            <v>6997</v>
          </cell>
          <cell r="T185">
            <v>6050</v>
          </cell>
          <cell r="U185">
            <v>14</v>
          </cell>
          <cell r="V185">
            <v>2878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15939</v>
          </cell>
          <cell r="AK185">
            <v>0</v>
          </cell>
          <cell r="AL185">
            <v>71</v>
          </cell>
          <cell r="AM185">
            <v>0</v>
          </cell>
          <cell r="AN185">
            <v>0</v>
          </cell>
          <cell r="AO185">
            <v>271</v>
          </cell>
          <cell r="AP185">
            <v>0</v>
          </cell>
          <cell r="AQ185">
            <v>53</v>
          </cell>
          <cell r="AR185">
            <v>0</v>
          </cell>
          <cell r="AS185">
            <v>16334</v>
          </cell>
          <cell r="AT185">
            <v>-3</v>
          </cell>
          <cell r="AU185">
            <v>0</v>
          </cell>
          <cell r="AV185">
            <v>0</v>
          </cell>
          <cell r="AW185">
            <v>0</v>
          </cell>
          <cell r="AX185">
            <v>-9195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7136</v>
          </cell>
          <cell r="BD185">
            <v>0</v>
          </cell>
          <cell r="BE185">
            <v>-558</v>
          </cell>
          <cell r="BF185">
            <v>6578</v>
          </cell>
          <cell r="BG185">
            <v>0</v>
          </cell>
          <cell r="BH185">
            <v>0</v>
          </cell>
          <cell r="BI185">
            <v>0</v>
          </cell>
          <cell r="BJ185">
            <v>-605</v>
          </cell>
          <cell r="BK185">
            <v>-18</v>
          </cell>
          <cell r="BL185">
            <v>-1130</v>
          </cell>
          <cell r="BM185">
            <v>0</v>
          </cell>
          <cell r="BN185">
            <v>-1356</v>
          </cell>
          <cell r="BO185">
            <v>-88</v>
          </cell>
          <cell r="BP185">
            <v>3383</v>
          </cell>
          <cell r="BQ185">
            <v>0</v>
          </cell>
          <cell r="BR185">
            <v>0</v>
          </cell>
          <cell r="BS185">
            <v>3268</v>
          </cell>
          <cell r="BT185">
            <v>1013</v>
          </cell>
          <cell r="BU185">
            <v>0</v>
          </cell>
          <cell r="BV185">
            <v>0</v>
          </cell>
          <cell r="BW185">
            <v>2663</v>
          </cell>
          <cell r="BX185">
            <v>995</v>
          </cell>
          <cell r="BY185">
            <v>0</v>
          </cell>
          <cell r="BZ185">
            <v>1454</v>
          </cell>
          <cell r="CA185">
            <v>2573</v>
          </cell>
          <cell r="CB185">
            <v>0</v>
          </cell>
          <cell r="CC185">
            <v>-177</v>
          </cell>
          <cell r="CD185">
            <v>421</v>
          </cell>
          <cell r="CE185">
            <v>4271</v>
          </cell>
          <cell r="CF185">
            <v>1426</v>
          </cell>
          <cell r="CG185">
            <v>989</v>
          </cell>
          <cell r="CH185">
            <v>2415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1</v>
          </cell>
          <cell r="CO185">
            <v>6997</v>
          </cell>
          <cell r="CP185">
            <v>5201</v>
          </cell>
          <cell r="CQ185">
            <v>6579</v>
          </cell>
          <cell r="CR185">
            <v>-1378</v>
          </cell>
          <cell r="CS185">
            <v>2724</v>
          </cell>
          <cell r="CT185">
            <v>1346</v>
          </cell>
        </row>
        <row r="186">
          <cell r="C186" t="str">
            <v>Lincolnshire</v>
          </cell>
          <cell r="D186">
            <v>0</v>
          </cell>
          <cell r="E186" t="str">
            <v>SC</v>
          </cell>
          <cell r="F186">
            <v>314369</v>
          </cell>
          <cell r="G186">
            <v>48079</v>
          </cell>
          <cell r="H186">
            <v>82849</v>
          </cell>
          <cell r="I186">
            <v>164087</v>
          </cell>
          <cell r="J186">
            <v>31213</v>
          </cell>
          <cell r="K186">
            <v>11418</v>
          </cell>
          <cell r="L186">
            <v>12641</v>
          </cell>
          <cell r="M186">
            <v>27593</v>
          </cell>
          <cell r="N186">
            <v>17901</v>
          </cell>
          <cell r="O186">
            <v>0</v>
          </cell>
          <cell r="P186">
            <v>27497</v>
          </cell>
          <cell r="Q186">
            <v>6712</v>
          </cell>
          <cell r="R186">
            <v>0</v>
          </cell>
          <cell r="S186">
            <v>74435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453</v>
          </cell>
          <cell r="AD186">
            <v>-6143</v>
          </cell>
          <cell r="AE186">
            <v>13</v>
          </cell>
          <cell r="AF186">
            <v>4536</v>
          </cell>
          <cell r="AG186">
            <v>-8</v>
          </cell>
          <cell r="AH186">
            <v>108</v>
          </cell>
          <cell r="AI186">
            <v>0</v>
          </cell>
          <cell r="AJ186">
            <v>743318</v>
          </cell>
          <cell r="AK186">
            <v>639</v>
          </cell>
          <cell r="AL186">
            <v>4500</v>
          </cell>
          <cell r="AM186">
            <v>0</v>
          </cell>
          <cell r="AN186">
            <v>0</v>
          </cell>
          <cell r="AO186">
            <v>20366</v>
          </cell>
          <cell r="AP186">
            <v>1910</v>
          </cell>
          <cell r="AQ186">
            <v>19033</v>
          </cell>
          <cell r="AR186">
            <v>0</v>
          </cell>
          <cell r="AS186">
            <v>789766</v>
          </cell>
          <cell r="AT186">
            <v>-1368</v>
          </cell>
          <cell r="AU186">
            <v>0</v>
          </cell>
          <cell r="AV186">
            <v>-15</v>
          </cell>
          <cell r="AW186">
            <v>0</v>
          </cell>
          <cell r="AX186">
            <v>-750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780882</v>
          </cell>
          <cell r="BD186">
            <v>-1060</v>
          </cell>
          <cell r="BE186">
            <v>-324824</v>
          </cell>
          <cell r="BF186">
            <v>454998</v>
          </cell>
          <cell r="BG186">
            <v>0</v>
          </cell>
          <cell r="BH186">
            <v>-4966</v>
          </cell>
          <cell r="BI186">
            <v>-563</v>
          </cell>
          <cell r="BJ186">
            <v>-14143</v>
          </cell>
          <cell r="BK186">
            <v>-300</v>
          </cell>
          <cell r="BL186">
            <v>-94670</v>
          </cell>
          <cell r="BM186">
            <v>0</v>
          </cell>
          <cell r="BN186">
            <v>-103711</v>
          </cell>
          <cell r="BO186">
            <v>-3339</v>
          </cell>
          <cell r="BP186">
            <v>233306</v>
          </cell>
          <cell r="BQ186">
            <v>31568</v>
          </cell>
          <cell r="BR186">
            <v>3309</v>
          </cell>
          <cell r="BS186">
            <v>134945</v>
          </cell>
          <cell r="BT186">
            <v>15900</v>
          </cell>
          <cell r="BU186">
            <v>26602</v>
          </cell>
          <cell r="BV186">
            <v>2746</v>
          </cell>
          <cell r="BW186">
            <v>120802</v>
          </cell>
          <cell r="BX186">
            <v>15600</v>
          </cell>
          <cell r="BY186">
            <v>0</v>
          </cell>
          <cell r="BZ186">
            <v>79771</v>
          </cell>
          <cell r="CA186">
            <v>-582</v>
          </cell>
          <cell r="CB186">
            <v>19530</v>
          </cell>
          <cell r="CC186">
            <v>-81996</v>
          </cell>
          <cell r="CD186">
            <v>18066</v>
          </cell>
          <cell r="CE186">
            <v>34789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1</v>
          </cell>
          <cell r="CO186">
            <v>746472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</row>
        <row r="187">
          <cell r="C187" t="str">
            <v>Boston</v>
          </cell>
          <cell r="D187">
            <v>0</v>
          </cell>
          <cell r="E187" t="str">
            <v>SD</v>
          </cell>
          <cell r="F187">
            <v>0</v>
          </cell>
          <cell r="G187">
            <v>-550</v>
          </cell>
          <cell r="H187">
            <v>0</v>
          </cell>
          <cell r="I187">
            <v>0</v>
          </cell>
          <cell r="J187">
            <v>0</v>
          </cell>
          <cell r="K187">
            <v>1358</v>
          </cell>
          <cell r="L187">
            <v>1136</v>
          </cell>
          <cell r="M187">
            <v>4141</v>
          </cell>
          <cell r="N187">
            <v>388</v>
          </cell>
          <cell r="O187">
            <v>0</v>
          </cell>
          <cell r="P187">
            <v>0</v>
          </cell>
          <cell r="Q187">
            <v>2338</v>
          </cell>
          <cell r="R187">
            <v>-67</v>
          </cell>
          <cell r="S187">
            <v>8744</v>
          </cell>
          <cell r="T187">
            <v>19437</v>
          </cell>
          <cell r="U187">
            <v>22</v>
          </cell>
          <cell r="V187">
            <v>0</v>
          </cell>
          <cell r="W187">
            <v>0</v>
          </cell>
          <cell r="X187">
            <v>0</v>
          </cell>
          <cell r="Y187">
            <v>334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17</v>
          </cell>
          <cell r="AE187">
            <v>-14</v>
          </cell>
          <cell r="AF187">
            <v>-3</v>
          </cell>
          <cell r="AG187">
            <v>-184</v>
          </cell>
          <cell r="AH187">
            <v>2</v>
          </cell>
          <cell r="AI187">
            <v>-5</v>
          </cell>
          <cell r="AJ187">
            <v>28350</v>
          </cell>
          <cell r="AK187">
            <v>0</v>
          </cell>
          <cell r="AL187">
            <v>1602</v>
          </cell>
          <cell r="AM187">
            <v>0</v>
          </cell>
          <cell r="AN187">
            <v>703</v>
          </cell>
          <cell r="AO187">
            <v>0</v>
          </cell>
          <cell r="AP187">
            <v>0</v>
          </cell>
          <cell r="AQ187">
            <v>111</v>
          </cell>
          <cell r="AR187">
            <v>0</v>
          </cell>
          <cell r="AS187">
            <v>30766</v>
          </cell>
          <cell r="AT187">
            <v>-91</v>
          </cell>
          <cell r="AU187">
            <v>0</v>
          </cell>
          <cell r="AV187">
            <v>0</v>
          </cell>
          <cell r="AW187">
            <v>0</v>
          </cell>
          <cell r="AX187">
            <v>-19884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10791</v>
          </cell>
          <cell r="BD187">
            <v>0</v>
          </cell>
          <cell r="BE187">
            <v>-2154</v>
          </cell>
          <cell r="BF187">
            <v>8637</v>
          </cell>
          <cell r="BG187">
            <v>0</v>
          </cell>
          <cell r="BH187">
            <v>0</v>
          </cell>
          <cell r="BI187">
            <v>0</v>
          </cell>
          <cell r="BJ187">
            <v>-857</v>
          </cell>
          <cell r="BK187">
            <v>0</v>
          </cell>
          <cell r="BL187">
            <v>-1908</v>
          </cell>
          <cell r="BM187">
            <v>0</v>
          </cell>
          <cell r="BN187">
            <v>-2456</v>
          </cell>
          <cell r="BO187">
            <v>-90</v>
          </cell>
          <cell r="BP187">
            <v>3326</v>
          </cell>
          <cell r="BQ187">
            <v>0</v>
          </cell>
          <cell r="BR187">
            <v>0</v>
          </cell>
          <cell r="BS187">
            <v>7761</v>
          </cell>
          <cell r="BT187">
            <v>1653</v>
          </cell>
          <cell r="BU187">
            <v>0</v>
          </cell>
          <cell r="BV187">
            <v>0</v>
          </cell>
          <cell r="BW187">
            <v>6904</v>
          </cell>
          <cell r="BX187">
            <v>1653</v>
          </cell>
          <cell r="BY187">
            <v>0</v>
          </cell>
          <cell r="BZ187">
            <v>878</v>
          </cell>
          <cell r="CA187">
            <v>74</v>
          </cell>
          <cell r="CB187">
            <v>-38</v>
          </cell>
          <cell r="CC187">
            <v>-1489</v>
          </cell>
          <cell r="CD187">
            <v>1830</v>
          </cell>
          <cell r="CE187">
            <v>1255</v>
          </cell>
          <cell r="CF187">
            <v>2158</v>
          </cell>
          <cell r="CG187">
            <v>1564</v>
          </cell>
          <cell r="CH187">
            <v>3722</v>
          </cell>
          <cell r="CI187">
            <v>21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1</v>
          </cell>
          <cell r="CO187">
            <v>8744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</row>
        <row r="188">
          <cell r="C188" t="str">
            <v>East Lindsey</v>
          </cell>
          <cell r="D188">
            <v>0</v>
          </cell>
          <cell r="E188" t="str">
            <v>SD</v>
          </cell>
          <cell r="F188">
            <v>0</v>
          </cell>
          <cell r="G188">
            <v>-1744</v>
          </cell>
          <cell r="H188">
            <v>0</v>
          </cell>
          <cell r="I188">
            <v>0</v>
          </cell>
          <cell r="J188">
            <v>0</v>
          </cell>
          <cell r="K188">
            <v>882</v>
          </cell>
          <cell r="L188">
            <v>2667</v>
          </cell>
          <cell r="M188">
            <v>9134</v>
          </cell>
          <cell r="N188">
            <v>1297</v>
          </cell>
          <cell r="O188">
            <v>0</v>
          </cell>
          <cell r="P188">
            <v>0</v>
          </cell>
          <cell r="Q188">
            <v>3646</v>
          </cell>
          <cell r="R188">
            <v>0</v>
          </cell>
          <cell r="S188">
            <v>15882</v>
          </cell>
          <cell r="T188">
            <v>43439</v>
          </cell>
          <cell r="U188">
            <v>115</v>
          </cell>
          <cell r="V188">
            <v>0</v>
          </cell>
          <cell r="W188">
            <v>0</v>
          </cell>
          <cell r="X188">
            <v>0</v>
          </cell>
          <cell r="Y188">
            <v>1541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27</v>
          </cell>
          <cell r="AI188">
            <v>0</v>
          </cell>
          <cell r="AJ188">
            <v>61004</v>
          </cell>
          <cell r="AK188">
            <v>0</v>
          </cell>
          <cell r="AL188">
            <v>2943</v>
          </cell>
          <cell r="AM188">
            <v>0</v>
          </cell>
          <cell r="AN188">
            <v>408</v>
          </cell>
          <cell r="AO188">
            <v>12</v>
          </cell>
          <cell r="AP188">
            <v>0</v>
          </cell>
          <cell r="AQ188">
            <v>9</v>
          </cell>
          <cell r="AR188">
            <v>0</v>
          </cell>
          <cell r="AS188">
            <v>64376</v>
          </cell>
          <cell r="AT188">
            <v>-315</v>
          </cell>
          <cell r="AU188">
            <v>0</v>
          </cell>
          <cell r="AV188">
            <v>0</v>
          </cell>
          <cell r="AW188">
            <v>0</v>
          </cell>
          <cell r="AX188">
            <v>-43668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20393</v>
          </cell>
          <cell r="BD188">
            <v>0</v>
          </cell>
          <cell r="BE188">
            <v>-2890</v>
          </cell>
          <cell r="BF188">
            <v>17503</v>
          </cell>
          <cell r="BG188">
            <v>0</v>
          </cell>
          <cell r="BH188">
            <v>0</v>
          </cell>
          <cell r="BI188">
            <v>0</v>
          </cell>
          <cell r="BJ188">
            <v>908</v>
          </cell>
          <cell r="BK188">
            <v>-67</v>
          </cell>
          <cell r="BL188">
            <v>-4355</v>
          </cell>
          <cell r="BM188">
            <v>0</v>
          </cell>
          <cell r="BN188">
            <v>-7258</v>
          </cell>
          <cell r="BO188">
            <v>-155</v>
          </cell>
          <cell r="BP188">
            <v>6576</v>
          </cell>
          <cell r="BQ188">
            <v>0</v>
          </cell>
          <cell r="BR188">
            <v>0</v>
          </cell>
          <cell r="BS188">
            <v>13639</v>
          </cell>
          <cell r="BT188">
            <v>1936</v>
          </cell>
          <cell r="BU188">
            <v>0</v>
          </cell>
          <cell r="BV188">
            <v>0</v>
          </cell>
          <cell r="BW188">
            <v>14547</v>
          </cell>
          <cell r="BX188">
            <v>1869</v>
          </cell>
          <cell r="BY188">
            <v>0</v>
          </cell>
          <cell r="BZ188">
            <v>2256</v>
          </cell>
          <cell r="CA188">
            <v>-123</v>
          </cell>
          <cell r="CB188">
            <v>0</v>
          </cell>
          <cell r="CC188">
            <v>-915</v>
          </cell>
          <cell r="CD188">
            <v>4267</v>
          </cell>
          <cell r="CE188">
            <v>5485</v>
          </cell>
          <cell r="CF188">
            <v>6213</v>
          </cell>
          <cell r="CG188">
            <v>4015</v>
          </cell>
          <cell r="CH188">
            <v>10228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1</v>
          </cell>
          <cell r="CO188">
            <v>15882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</row>
        <row r="189">
          <cell r="C189" t="str">
            <v>Lincoln</v>
          </cell>
          <cell r="D189">
            <v>0</v>
          </cell>
          <cell r="E189" t="str">
            <v>SD</v>
          </cell>
          <cell r="F189">
            <v>0</v>
          </cell>
          <cell r="G189">
            <v>-2388</v>
          </cell>
          <cell r="H189">
            <v>0</v>
          </cell>
          <cell r="I189">
            <v>0</v>
          </cell>
          <cell r="J189">
            <v>75</v>
          </cell>
          <cell r="K189">
            <v>2282</v>
          </cell>
          <cell r="L189">
            <v>3208</v>
          </cell>
          <cell r="M189">
            <v>5677</v>
          </cell>
          <cell r="N189">
            <v>2118</v>
          </cell>
          <cell r="O189">
            <v>0</v>
          </cell>
          <cell r="P189">
            <v>0</v>
          </cell>
          <cell r="Q189">
            <v>2201</v>
          </cell>
          <cell r="R189">
            <v>156</v>
          </cell>
          <cell r="S189">
            <v>13329</v>
          </cell>
          <cell r="T189">
            <v>16976</v>
          </cell>
          <cell r="U189">
            <v>75</v>
          </cell>
          <cell r="V189">
            <v>17237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-402</v>
          </cell>
          <cell r="AE189">
            <v>12</v>
          </cell>
          <cell r="AF189">
            <v>-40</v>
          </cell>
          <cell r="AG189">
            <v>0</v>
          </cell>
          <cell r="AH189">
            <v>-58</v>
          </cell>
          <cell r="AI189">
            <v>0</v>
          </cell>
          <cell r="AJ189">
            <v>47129</v>
          </cell>
          <cell r="AK189">
            <v>0</v>
          </cell>
          <cell r="AL189">
            <v>473</v>
          </cell>
          <cell r="AM189">
            <v>0</v>
          </cell>
          <cell r="AN189">
            <v>268</v>
          </cell>
          <cell r="AO189">
            <v>962</v>
          </cell>
          <cell r="AP189">
            <v>128</v>
          </cell>
          <cell r="AQ189">
            <v>3126</v>
          </cell>
          <cell r="AR189">
            <v>-2352</v>
          </cell>
          <cell r="AS189">
            <v>49734</v>
          </cell>
          <cell r="AT189">
            <v>-167</v>
          </cell>
          <cell r="AU189">
            <v>0</v>
          </cell>
          <cell r="AV189">
            <v>0</v>
          </cell>
          <cell r="AW189">
            <v>0</v>
          </cell>
          <cell r="AX189">
            <v>-34849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14718</v>
          </cell>
          <cell r="BD189">
            <v>0</v>
          </cell>
          <cell r="BE189">
            <v>-3029</v>
          </cell>
          <cell r="BF189">
            <v>11689</v>
          </cell>
          <cell r="BG189">
            <v>0</v>
          </cell>
          <cell r="BH189">
            <v>0</v>
          </cell>
          <cell r="BI189">
            <v>0</v>
          </cell>
          <cell r="BJ189">
            <v>1118.3704499999999</v>
          </cell>
          <cell r="BK189">
            <v>-233.31856999999982</v>
          </cell>
          <cell r="BL189">
            <v>-2585</v>
          </cell>
          <cell r="BM189">
            <v>0</v>
          </cell>
          <cell r="BN189">
            <v>-4188</v>
          </cell>
          <cell r="BO189">
            <v>-164</v>
          </cell>
          <cell r="BP189">
            <v>5637</v>
          </cell>
          <cell r="BQ189">
            <v>0</v>
          </cell>
          <cell r="BR189">
            <v>0</v>
          </cell>
          <cell r="BS189">
            <v>6687</v>
          </cell>
          <cell r="BT189">
            <v>2243</v>
          </cell>
          <cell r="BU189">
            <v>0</v>
          </cell>
          <cell r="BV189">
            <v>0</v>
          </cell>
          <cell r="BW189">
            <v>7805.3704500000003</v>
          </cell>
          <cell r="BX189">
            <v>2009.6814300000001</v>
          </cell>
          <cell r="BY189">
            <v>0</v>
          </cell>
          <cell r="BZ189">
            <v>1863</v>
          </cell>
          <cell r="CA189">
            <v>-30</v>
          </cell>
          <cell r="CB189">
            <v>774</v>
          </cell>
          <cell r="CC189">
            <v>0</v>
          </cell>
          <cell r="CD189">
            <v>784</v>
          </cell>
          <cell r="CE189">
            <v>3391</v>
          </cell>
          <cell r="CF189">
            <v>2740</v>
          </cell>
          <cell r="CG189">
            <v>4755</v>
          </cell>
          <cell r="CH189">
            <v>7495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1</v>
          </cell>
          <cell r="CO189">
            <v>12742</v>
          </cell>
          <cell r="CP189">
            <v>29649</v>
          </cell>
          <cell r="CQ189">
            <v>29266.39258</v>
          </cell>
          <cell r="CR189">
            <v>382.60742000000027</v>
          </cell>
          <cell r="CS189">
            <v>4105</v>
          </cell>
          <cell r="CT189">
            <v>4487.6074200000003</v>
          </cell>
        </row>
        <row r="190">
          <cell r="C190" t="str">
            <v>North Kesteven</v>
          </cell>
          <cell r="D190">
            <v>0</v>
          </cell>
          <cell r="E190" t="str">
            <v>SD</v>
          </cell>
          <cell r="F190">
            <v>0</v>
          </cell>
          <cell r="G190">
            <v>2</v>
          </cell>
          <cell r="H190">
            <v>0</v>
          </cell>
          <cell r="I190">
            <v>0</v>
          </cell>
          <cell r="J190">
            <v>0</v>
          </cell>
          <cell r="K190">
            <v>760</v>
          </cell>
          <cell r="L190">
            <v>1705</v>
          </cell>
          <cell r="M190">
            <v>3660</v>
          </cell>
          <cell r="N190">
            <v>1346</v>
          </cell>
          <cell r="O190">
            <v>0</v>
          </cell>
          <cell r="P190">
            <v>0</v>
          </cell>
          <cell r="Q190">
            <v>3457</v>
          </cell>
          <cell r="R190">
            <v>-102</v>
          </cell>
          <cell r="S190">
            <v>10828</v>
          </cell>
          <cell r="T190">
            <v>10547</v>
          </cell>
          <cell r="U190">
            <v>8469</v>
          </cell>
          <cell r="V190">
            <v>0</v>
          </cell>
          <cell r="W190">
            <v>0</v>
          </cell>
          <cell r="X190">
            <v>0</v>
          </cell>
          <cell r="Y190">
            <v>2379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-52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32171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583</v>
          </cell>
          <cell r="AP190">
            <v>0</v>
          </cell>
          <cell r="AQ190">
            <v>227</v>
          </cell>
          <cell r="AR190">
            <v>0</v>
          </cell>
          <cell r="AS190">
            <v>32981</v>
          </cell>
          <cell r="AT190">
            <v>-310</v>
          </cell>
          <cell r="AU190">
            <v>0</v>
          </cell>
          <cell r="AV190">
            <v>0</v>
          </cell>
          <cell r="AW190">
            <v>0</v>
          </cell>
          <cell r="AX190">
            <v>-18937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13734</v>
          </cell>
          <cell r="BD190">
            <v>0</v>
          </cell>
          <cell r="BE190">
            <v>-2843</v>
          </cell>
          <cell r="BF190">
            <v>10891</v>
          </cell>
          <cell r="BG190">
            <v>0</v>
          </cell>
          <cell r="BH190">
            <v>0</v>
          </cell>
          <cell r="BI190">
            <v>0</v>
          </cell>
          <cell r="BJ190">
            <v>3793</v>
          </cell>
          <cell r="BK190">
            <v>0</v>
          </cell>
          <cell r="BL190">
            <v>-2176</v>
          </cell>
          <cell r="BM190">
            <v>0</v>
          </cell>
          <cell r="BN190">
            <v>-4975</v>
          </cell>
          <cell r="BO190">
            <v>0</v>
          </cell>
          <cell r="BP190">
            <v>7532</v>
          </cell>
          <cell r="BQ190">
            <v>0</v>
          </cell>
          <cell r="BR190">
            <v>0</v>
          </cell>
          <cell r="BS190">
            <v>4206</v>
          </cell>
          <cell r="BT190">
            <v>1203</v>
          </cell>
          <cell r="BU190">
            <v>0</v>
          </cell>
          <cell r="BV190">
            <v>0</v>
          </cell>
          <cell r="BW190">
            <v>7999</v>
          </cell>
          <cell r="BX190">
            <v>1203</v>
          </cell>
          <cell r="BY190">
            <v>0</v>
          </cell>
          <cell r="BZ190">
            <v>648</v>
          </cell>
          <cell r="CA190">
            <v>243</v>
          </cell>
          <cell r="CB190">
            <v>-167</v>
          </cell>
          <cell r="CC190">
            <v>0</v>
          </cell>
          <cell r="CD190">
            <v>3522</v>
          </cell>
          <cell r="CE190">
            <v>4246</v>
          </cell>
          <cell r="CF190">
            <v>3075</v>
          </cell>
          <cell r="CG190">
            <v>1960</v>
          </cell>
          <cell r="CH190">
            <v>5035</v>
          </cell>
          <cell r="CI190">
            <v>124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1</v>
          </cell>
          <cell r="CO190">
            <v>10828</v>
          </cell>
          <cell r="CP190">
            <v>16448</v>
          </cell>
          <cell r="CQ190">
            <v>16991</v>
          </cell>
          <cell r="CR190">
            <v>-543</v>
          </cell>
          <cell r="CS190">
            <v>1099</v>
          </cell>
          <cell r="CT190">
            <v>556</v>
          </cell>
        </row>
        <row r="191">
          <cell r="C191" t="str">
            <v>South Holland</v>
          </cell>
          <cell r="D191">
            <v>0</v>
          </cell>
          <cell r="E191" t="str">
            <v>SD</v>
          </cell>
          <cell r="F191">
            <v>0</v>
          </cell>
          <cell r="G191">
            <v>-58</v>
          </cell>
          <cell r="H191">
            <v>0</v>
          </cell>
          <cell r="I191">
            <v>0</v>
          </cell>
          <cell r="J191">
            <v>0</v>
          </cell>
          <cell r="K191">
            <v>319</v>
          </cell>
          <cell r="L191">
            <v>1460</v>
          </cell>
          <cell r="M191">
            <v>5850</v>
          </cell>
          <cell r="N191">
            <v>1496</v>
          </cell>
          <cell r="O191">
            <v>0</v>
          </cell>
          <cell r="P191">
            <v>0</v>
          </cell>
          <cell r="Q191">
            <v>2154</v>
          </cell>
          <cell r="R191">
            <v>0</v>
          </cell>
          <cell r="S191">
            <v>11221</v>
          </cell>
          <cell r="T191">
            <v>10024</v>
          </cell>
          <cell r="U191">
            <v>0</v>
          </cell>
          <cell r="V191">
            <v>8807</v>
          </cell>
          <cell r="W191">
            <v>0</v>
          </cell>
          <cell r="X191">
            <v>0</v>
          </cell>
          <cell r="Y191">
            <v>64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-12</v>
          </cell>
          <cell r="AI191">
            <v>0</v>
          </cell>
          <cell r="AJ191">
            <v>30680</v>
          </cell>
          <cell r="AK191">
            <v>0</v>
          </cell>
          <cell r="AL191">
            <v>1089</v>
          </cell>
          <cell r="AM191">
            <v>0</v>
          </cell>
          <cell r="AN191">
            <v>183</v>
          </cell>
          <cell r="AO191">
            <v>1740</v>
          </cell>
          <cell r="AP191">
            <v>0</v>
          </cell>
          <cell r="AQ191">
            <v>2347</v>
          </cell>
          <cell r="AR191">
            <v>-2283</v>
          </cell>
          <cell r="AS191">
            <v>33756</v>
          </cell>
          <cell r="AT191">
            <v>-235</v>
          </cell>
          <cell r="AU191">
            <v>0</v>
          </cell>
          <cell r="AV191">
            <v>0</v>
          </cell>
          <cell r="AW191">
            <v>0</v>
          </cell>
          <cell r="AX191">
            <v>-18816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14705</v>
          </cell>
          <cell r="BD191">
            <v>0</v>
          </cell>
          <cell r="BE191">
            <v>-1801</v>
          </cell>
          <cell r="BF191">
            <v>12904</v>
          </cell>
          <cell r="BG191">
            <v>0</v>
          </cell>
          <cell r="BH191">
            <v>0</v>
          </cell>
          <cell r="BI191">
            <v>0</v>
          </cell>
          <cell r="BJ191">
            <v>-1833</v>
          </cell>
          <cell r="BK191">
            <v>41</v>
          </cell>
          <cell r="BL191">
            <v>-2381</v>
          </cell>
          <cell r="BM191">
            <v>0</v>
          </cell>
          <cell r="BN191">
            <v>-3831</v>
          </cell>
          <cell r="BO191">
            <v>-76</v>
          </cell>
          <cell r="BP191">
            <v>4825</v>
          </cell>
          <cell r="BQ191">
            <v>0</v>
          </cell>
          <cell r="BR191">
            <v>0</v>
          </cell>
          <cell r="BS191">
            <v>9274</v>
          </cell>
          <cell r="BT191">
            <v>2023</v>
          </cell>
          <cell r="BU191">
            <v>0</v>
          </cell>
          <cell r="BV191">
            <v>0</v>
          </cell>
          <cell r="BW191">
            <v>7441</v>
          </cell>
          <cell r="BX191">
            <v>2064</v>
          </cell>
          <cell r="BY191">
            <v>0</v>
          </cell>
          <cell r="BZ191">
            <v>1009</v>
          </cell>
          <cell r="CA191">
            <v>0</v>
          </cell>
          <cell r="CB191">
            <v>-9</v>
          </cell>
          <cell r="CC191">
            <v>-782</v>
          </cell>
          <cell r="CD191">
            <v>1292</v>
          </cell>
          <cell r="CE191">
            <v>1510</v>
          </cell>
          <cell r="CF191">
            <v>2726</v>
          </cell>
          <cell r="CG191">
            <v>1651</v>
          </cell>
          <cell r="CH191">
            <v>4377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1</v>
          </cell>
          <cell r="CO191">
            <v>11221</v>
          </cell>
          <cell r="CP191">
            <v>16885</v>
          </cell>
          <cell r="CQ191">
            <v>16885</v>
          </cell>
          <cell r="CR191">
            <v>0</v>
          </cell>
          <cell r="CS191">
            <v>9168</v>
          </cell>
          <cell r="CT191">
            <v>9168</v>
          </cell>
        </row>
        <row r="192">
          <cell r="C192" t="str">
            <v>South Kesteven</v>
          </cell>
          <cell r="D192">
            <v>0</v>
          </cell>
          <cell r="E192" t="str">
            <v>SD</v>
          </cell>
          <cell r="F192">
            <v>0</v>
          </cell>
          <cell r="G192">
            <v>-305</v>
          </cell>
          <cell r="H192">
            <v>0</v>
          </cell>
          <cell r="I192">
            <v>0</v>
          </cell>
          <cell r="J192">
            <v>0</v>
          </cell>
          <cell r="K192">
            <v>730</v>
          </cell>
          <cell r="L192">
            <v>2264</v>
          </cell>
          <cell r="M192">
            <v>4910</v>
          </cell>
          <cell r="N192">
            <v>1480</v>
          </cell>
          <cell r="O192">
            <v>0</v>
          </cell>
          <cell r="P192">
            <v>0</v>
          </cell>
          <cell r="Q192">
            <v>3236</v>
          </cell>
          <cell r="R192">
            <v>0</v>
          </cell>
          <cell r="S192">
            <v>12315</v>
          </cell>
          <cell r="T192">
            <v>16386</v>
          </cell>
          <cell r="U192">
            <v>0</v>
          </cell>
          <cell r="V192">
            <v>13929</v>
          </cell>
          <cell r="W192">
            <v>0</v>
          </cell>
          <cell r="X192">
            <v>0</v>
          </cell>
          <cell r="Y192">
            <v>1435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-285</v>
          </cell>
          <cell r="AE192">
            <v>0</v>
          </cell>
          <cell r="AF192">
            <v>-146</v>
          </cell>
          <cell r="AG192">
            <v>0</v>
          </cell>
          <cell r="AH192">
            <v>3</v>
          </cell>
          <cell r="AI192">
            <v>-79</v>
          </cell>
          <cell r="AJ192">
            <v>43558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166</v>
          </cell>
          <cell r="AP192">
            <v>0</v>
          </cell>
          <cell r="AQ192">
            <v>4902</v>
          </cell>
          <cell r="AR192">
            <v>-3358</v>
          </cell>
          <cell r="AS192">
            <v>45268</v>
          </cell>
          <cell r="AT192">
            <v>-548</v>
          </cell>
          <cell r="AU192">
            <v>0</v>
          </cell>
          <cell r="AV192">
            <v>0</v>
          </cell>
          <cell r="AW192">
            <v>0</v>
          </cell>
          <cell r="AX192">
            <v>-30745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13975</v>
          </cell>
          <cell r="BD192">
            <v>0</v>
          </cell>
          <cell r="BE192">
            <v>-3939</v>
          </cell>
          <cell r="BF192">
            <v>10036</v>
          </cell>
          <cell r="BG192">
            <v>0</v>
          </cell>
          <cell r="BH192">
            <v>0</v>
          </cell>
          <cell r="BI192">
            <v>0</v>
          </cell>
          <cell r="BJ192">
            <v>4284</v>
          </cell>
          <cell r="BK192">
            <v>0</v>
          </cell>
          <cell r="BL192">
            <v>-2612</v>
          </cell>
          <cell r="BM192">
            <v>0</v>
          </cell>
          <cell r="BN192">
            <v>-3909</v>
          </cell>
          <cell r="BO192">
            <v>-117</v>
          </cell>
          <cell r="BP192">
            <v>7684</v>
          </cell>
          <cell r="BQ192">
            <v>0</v>
          </cell>
          <cell r="BR192">
            <v>0</v>
          </cell>
          <cell r="BS192">
            <v>17816</v>
          </cell>
          <cell r="BT192">
            <v>1913</v>
          </cell>
          <cell r="BU192">
            <v>0</v>
          </cell>
          <cell r="BV192">
            <v>0</v>
          </cell>
          <cell r="BW192">
            <v>22100</v>
          </cell>
          <cell r="BX192">
            <v>1913</v>
          </cell>
          <cell r="BY192">
            <v>0</v>
          </cell>
          <cell r="BZ192">
            <v>3402</v>
          </cell>
          <cell r="CA192">
            <v>0</v>
          </cell>
          <cell r="CB192">
            <v>-723</v>
          </cell>
          <cell r="CC192">
            <v>0</v>
          </cell>
          <cell r="CD192">
            <v>496</v>
          </cell>
          <cell r="CE192">
            <v>3175</v>
          </cell>
          <cell r="CF192">
            <v>3224</v>
          </cell>
          <cell r="CG192">
            <v>3018</v>
          </cell>
          <cell r="CH192">
            <v>6242</v>
          </cell>
          <cell r="CI192">
            <v>93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</v>
          </cell>
          <cell r="CO192">
            <v>11895</v>
          </cell>
          <cell r="CP192">
            <v>27032</v>
          </cell>
          <cell r="CQ192">
            <v>26991</v>
          </cell>
          <cell r="CR192">
            <v>41</v>
          </cell>
          <cell r="CS192">
            <v>4782</v>
          </cell>
          <cell r="CT192">
            <v>4823</v>
          </cell>
        </row>
        <row r="193">
          <cell r="C193" t="str">
            <v>West Lindsey</v>
          </cell>
          <cell r="D193">
            <v>0</v>
          </cell>
          <cell r="E193" t="str">
            <v>SD</v>
          </cell>
          <cell r="F193">
            <v>0</v>
          </cell>
          <cell r="G193">
            <v>44</v>
          </cell>
          <cell r="H193">
            <v>0</v>
          </cell>
          <cell r="I193">
            <v>0</v>
          </cell>
          <cell r="J193">
            <v>0</v>
          </cell>
          <cell r="K193">
            <v>1764</v>
          </cell>
          <cell r="L193">
            <v>1032</v>
          </cell>
          <cell r="M193">
            <v>4128</v>
          </cell>
          <cell r="N193">
            <v>1662</v>
          </cell>
          <cell r="O193">
            <v>0</v>
          </cell>
          <cell r="P193">
            <v>0</v>
          </cell>
          <cell r="Q193">
            <v>3648</v>
          </cell>
          <cell r="R193">
            <v>0</v>
          </cell>
          <cell r="S193">
            <v>12278</v>
          </cell>
          <cell r="T193">
            <v>22527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551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57</v>
          </cell>
          <cell r="AI193">
            <v>-1485</v>
          </cell>
          <cell r="AJ193">
            <v>34928</v>
          </cell>
          <cell r="AK193">
            <v>0</v>
          </cell>
          <cell r="AL193">
            <v>46</v>
          </cell>
          <cell r="AM193">
            <v>0</v>
          </cell>
          <cell r="AN193">
            <v>0</v>
          </cell>
          <cell r="AO193">
            <v>0</v>
          </cell>
          <cell r="AP193">
            <v>228</v>
          </cell>
          <cell r="AQ193">
            <v>48</v>
          </cell>
          <cell r="AR193">
            <v>0</v>
          </cell>
          <cell r="AS193">
            <v>35250</v>
          </cell>
          <cell r="AT193">
            <v>-421</v>
          </cell>
          <cell r="AU193">
            <v>0</v>
          </cell>
          <cell r="AV193">
            <v>0</v>
          </cell>
          <cell r="AW193">
            <v>0</v>
          </cell>
          <cell r="AX193">
            <v>-22734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12095</v>
          </cell>
          <cell r="BD193">
            <v>0</v>
          </cell>
          <cell r="BE193">
            <v>-2537</v>
          </cell>
          <cell r="BF193">
            <v>9558</v>
          </cell>
          <cell r="BG193">
            <v>0</v>
          </cell>
          <cell r="BH193">
            <v>0</v>
          </cell>
          <cell r="BI193">
            <v>0</v>
          </cell>
          <cell r="BJ193">
            <v>3189</v>
          </cell>
          <cell r="BK193">
            <v>-455</v>
          </cell>
          <cell r="BL193">
            <v>-2198</v>
          </cell>
          <cell r="BM193">
            <v>0</v>
          </cell>
          <cell r="BN193">
            <v>-2535</v>
          </cell>
          <cell r="BO193">
            <v>-607</v>
          </cell>
          <cell r="BP193">
            <v>6952</v>
          </cell>
          <cell r="BQ193">
            <v>0</v>
          </cell>
          <cell r="BR193">
            <v>0</v>
          </cell>
          <cell r="BS193">
            <v>10658</v>
          </cell>
          <cell r="BT193">
            <v>4160</v>
          </cell>
          <cell r="BU193">
            <v>0</v>
          </cell>
          <cell r="BV193">
            <v>0</v>
          </cell>
          <cell r="BW193">
            <v>13847</v>
          </cell>
          <cell r="BX193">
            <v>3705</v>
          </cell>
          <cell r="BY193">
            <v>0</v>
          </cell>
          <cell r="BZ193">
            <v>793</v>
          </cell>
          <cell r="CA193">
            <v>0</v>
          </cell>
          <cell r="CB193">
            <v>46</v>
          </cell>
          <cell r="CC193">
            <v>-591</v>
          </cell>
          <cell r="CD193">
            <v>502</v>
          </cell>
          <cell r="CE193">
            <v>750</v>
          </cell>
          <cell r="CF193">
            <v>0</v>
          </cell>
          <cell r="CG193">
            <v>0</v>
          </cell>
          <cell r="CH193">
            <v>0</v>
          </cell>
          <cell r="CI193">
            <v>170</v>
          </cell>
          <cell r="CJ193">
            <v>0</v>
          </cell>
          <cell r="CK193">
            <v>0</v>
          </cell>
          <cell r="CL193">
            <v>-80</v>
          </cell>
          <cell r="CM193">
            <v>0</v>
          </cell>
          <cell r="CN193">
            <v>1</v>
          </cell>
          <cell r="CO193">
            <v>15777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</row>
        <row r="194">
          <cell r="C194" t="str">
            <v>Norfolk</v>
          </cell>
          <cell r="D194">
            <v>0</v>
          </cell>
          <cell r="E194" t="str">
            <v>SC</v>
          </cell>
          <cell r="F194">
            <v>449496</v>
          </cell>
          <cell r="G194">
            <v>48305</v>
          </cell>
          <cell r="H194">
            <v>119622</v>
          </cell>
          <cell r="I194">
            <v>264616</v>
          </cell>
          <cell r="J194">
            <v>35711</v>
          </cell>
          <cell r="K194">
            <v>9056</v>
          </cell>
          <cell r="L194">
            <v>13484</v>
          </cell>
          <cell r="M194">
            <v>43362</v>
          </cell>
          <cell r="N194">
            <v>6644</v>
          </cell>
          <cell r="O194">
            <v>0</v>
          </cell>
          <cell r="P194">
            <v>27790</v>
          </cell>
          <cell r="Q194">
            <v>6428</v>
          </cell>
          <cell r="R194">
            <v>10475</v>
          </cell>
          <cell r="S194">
            <v>1034989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536</v>
          </cell>
          <cell r="AD194">
            <v>0</v>
          </cell>
          <cell r="AE194">
            <v>-499</v>
          </cell>
          <cell r="AF194">
            <v>0</v>
          </cell>
          <cell r="AG194">
            <v>-25</v>
          </cell>
          <cell r="AH194">
            <v>5405</v>
          </cell>
          <cell r="AI194">
            <v>0</v>
          </cell>
          <cell r="AJ194">
            <v>1040406</v>
          </cell>
          <cell r="AK194">
            <v>740</v>
          </cell>
          <cell r="AL194">
            <v>4289</v>
          </cell>
          <cell r="AM194">
            <v>0</v>
          </cell>
          <cell r="AN194">
            <v>0</v>
          </cell>
          <cell r="AO194">
            <v>16060</v>
          </cell>
          <cell r="AP194">
            <v>237</v>
          </cell>
          <cell r="AQ194">
            <v>26052</v>
          </cell>
          <cell r="AR194">
            <v>0</v>
          </cell>
          <cell r="AS194">
            <v>1087784</v>
          </cell>
          <cell r="AT194">
            <v>-2853</v>
          </cell>
          <cell r="AU194">
            <v>0</v>
          </cell>
          <cell r="AV194">
            <v>301</v>
          </cell>
          <cell r="AW194">
            <v>0</v>
          </cell>
          <cell r="AX194">
            <v>-10649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1074583</v>
          </cell>
          <cell r="BD194">
            <v>-871</v>
          </cell>
          <cell r="BE194">
            <v>-468720</v>
          </cell>
          <cell r="BF194">
            <v>604992</v>
          </cell>
          <cell r="BG194">
            <v>0</v>
          </cell>
          <cell r="BH194">
            <v>-1211</v>
          </cell>
          <cell r="BI194">
            <v>-548</v>
          </cell>
          <cell r="BJ194">
            <v>-3462</v>
          </cell>
          <cell r="BK194">
            <v>252</v>
          </cell>
          <cell r="BL194">
            <v>-138416</v>
          </cell>
          <cell r="BM194">
            <v>0</v>
          </cell>
          <cell r="BN194">
            <v>-143179</v>
          </cell>
          <cell r="BO194">
            <v>-6995</v>
          </cell>
          <cell r="BP194">
            <v>311433</v>
          </cell>
          <cell r="BQ194">
            <v>22544</v>
          </cell>
          <cell r="BR194">
            <v>5983</v>
          </cell>
          <cell r="BS194">
            <v>79802</v>
          </cell>
          <cell r="BT194">
            <v>18999</v>
          </cell>
          <cell r="BU194">
            <v>21333</v>
          </cell>
          <cell r="BV194">
            <v>5435</v>
          </cell>
          <cell r="BW194">
            <v>76340</v>
          </cell>
          <cell r="BX194">
            <v>19251</v>
          </cell>
          <cell r="BY194">
            <v>0</v>
          </cell>
          <cell r="BZ194">
            <v>48660</v>
          </cell>
          <cell r="CA194">
            <v>4150</v>
          </cell>
          <cell r="CB194">
            <v>-11713</v>
          </cell>
          <cell r="CC194">
            <v>-79174</v>
          </cell>
          <cell r="CD194">
            <v>21915</v>
          </cell>
          <cell r="CE194">
            <v>-16162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1</v>
          </cell>
          <cell r="CO194">
            <v>1041862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</row>
        <row r="195">
          <cell r="C195" t="str">
            <v>Breckland</v>
          </cell>
          <cell r="D195">
            <v>0</v>
          </cell>
          <cell r="E195" t="str">
            <v>SD</v>
          </cell>
          <cell r="F195">
            <v>0</v>
          </cell>
          <cell r="G195">
            <v>384</v>
          </cell>
          <cell r="H195">
            <v>0</v>
          </cell>
          <cell r="I195">
            <v>0</v>
          </cell>
          <cell r="J195">
            <v>0</v>
          </cell>
          <cell r="K195">
            <v>2137</v>
          </cell>
          <cell r="L195">
            <v>3091</v>
          </cell>
          <cell r="M195">
            <v>3847</v>
          </cell>
          <cell r="N195">
            <v>3778</v>
          </cell>
          <cell r="O195">
            <v>0</v>
          </cell>
          <cell r="P195">
            <v>0</v>
          </cell>
          <cell r="Q195">
            <v>4454</v>
          </cell>
          <cell r="R195">
            <v>559</v>
          </cell>
          <cell r="S195">
            <v>18250</v>
          </cell>
          <cell r="T195">
            <v>3398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996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-3477</v>
          </cell>
          <cell r="AE195">
            <v>0</v>
          </cell>
          <cell r="AF195">
            <v>1727</v>
          </cell>
          <cell r="AG195">
            <v>0</v>
          </cell>
          <cell r="AH195">
            <v>-12</v>
          </cell>
          <cell r="AI195">
            <v>0</v>
          </cell>
          <cell r="AJ195">
            <v>53472</v>
          </cell>
          <cell r="AK195">
            <v>0</v>
          </cell>
          <cell r="AL195">
            <v>463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53935</v>
          </cell>
          <cell r="AT195">
            <v>-767</v>
          </cell>
          <cell r="AU195">
            <v>0</v>
          </cell>
          <cell r="AV195">
            <v>0</v>
          </cell>
          <cell r="AW195">
            <v>0</v>
          </cell>
          <cell r="AX195">
            <v>-36505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16663</v>
          </cell>
          <cell r="BD195">
            <v>0</v>
          </cell>
          <cell r="BE195">
            <v>-5016</v>
          </cell>
          <cell r="BF195">
            <v>11647</v>
          </cell>
          <cell r="BG195">
            <v>0</v>
          </cell>
          <cell r="BH195">
            <v>0</v>
          </cell>
          <cell r="BI195">
            <v>0</v>
          </cell>
          <cell r="BJ195">
            <v>1272</v>
          </cell>
          <cell r="BK195">
            <v>0</v>
          </cell>
          <cell r="BL195">
            <v>-2787</v>
          </cell>
          <cell r="BM195">
            <v>0</v>
          </cell>
          <cell r="BN195">
            <v>-4214</v>
          </cell>
          <cell r="BO195">
            <v>-128</v>
          </cell>
          <cell r="BP195">
            <v>5790</v>
          </cell>
          <cell r="BQ195">
            <v>0</v>
          </cell>
          <cell r="BR195">
            <v>0</v>
          </cell>
          <cell r="BS195">
            <v>14197</v>
          </cell>
          <cell r="BT195">
            <v>0</v>
          </cell>
          <cell r="BU195">
            <v>0</v>
          </cell>
          <cell r="BV195">
            <v>0</v>
          </cell>
          <cell r="BW195">
            <v>15469</v>
          </cell>
          <cell r="BX195">
            <v>0</v>
          </cell>
          <cell r="BY195">
            <v>0</v>
          </cell>
          <cell r="BZ195">
            <v>859</v>
          </cell>
          <cell r="CA195">
            <v>0</v>
          </cell>
          <cell r="CB195">
            <v>-701</v>
          </cell>
          <cell r="CC195">
            <v>-788</v>
          </cell>
          <cell r="CD195">
            <v>1212</v>
          </cell>
          <cell r="CE195">
            <v>582</v>
          </cell>
          <cell r="CF195">
            <v>4180</v>
          </cell>
          <cell r="CG195">
            <v>3414</v>
          </cell>
          <cell r="CH195">
            <v>7594</v>
          </cell>
          <cell r="CI195">
            <v>305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1</v>
          </cell>
          <cell r="CO195">
            <v>17673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</row>
        <row r="196">
          <cell r="C196" t="str">
            <v>Broadland</v>
          </cell>
          <cell r="D196">
            <v>0</v>
          </cell>
          <cell r="E196" t="str">
            <v>SD</v>
          </cell>
          <cell r="F196">
            <v>0</v>
          </cell>
          <cell r="G196">
            <v>139</v>
          </cell>
          <cell r="H196">
            <v>0</v>
          </cell>
          <cell r="I196">
            <v>0</v>
          </cell>
          <cell r="J196">
            <v>0</v>
          </cell>
          <cell r="K196">
            <v>1298</v>
          </cell>
          <cell r="L196">
            <v>665</v>
          </cell>
          <cell r="M196">
            <v>3260</v>
          </cell>
          <cell r="N196">
            <v>2283</v>
          </cell>
          <cell r="O196">
            <v>0</v>
          </cell>
          <cell r="P196">
            <v>0</v>
          </cell>
          <cell r="Q196">
            <v>3347</v>
          </cell>
          <cell r="R196">
            <v>0</v>
          </cell>
          <cell r="S196">
            <v>10992</v>
          </cell>
          <cell r="T196">
            <v>21243</v>
          </cell>
          <cell r="U196">
            <v>468</v>
          </cell>
          <cell r="V196">
            <v>0</v>
          </cell>
          <cell r="W196">
            <v>0</v>
          </cell>
          <cell r="X196">
            <v>0</v>
          </cell>
          <cell r="Y196">
            <v>2864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38</v>
          </cell>
          <cell r="AJ196">
            <v>35608</v>
          </cell>
          <cell r="AK196">
            <v>0</v>
          </cell>
          <cell r="AL196">
            <v>384</v>
          </cell>
          <cell r="AM196">
            <v>0</v>
          </cell>
          <cell r="AN196">
            <v>172</v>
          </cell>
          <cell r="AO196">
            <v>266</v>
          </cell>
          <cell r="AP196">
            <v>15</v>
          </cell>
          <cell r="AQ196">
            <v>0</v>
          </cell>
          <cell r="AR196">
            <v>0</v>
          </cell>
          <cell r="AS196">
            <v>36445</v>
          </cell>
          <cell r="AT196">
            <v>-225</v>
          </cell>
          <cell r="AU196">
            <v>0</v>
          </cell>
          <cell r="AV196">
            <v>0</v>
          </cell>
          <cell r="AW196">
            <v>0</v>
          </cell>
          <cell r="AX196">
            <v>-21278</v>
          </cell>
          <cell r="AY196">
            <v>0</v>
          </cell>
          <cell r="AZ196">
            <v>-107</v>
          </cell>
          <cell r="BA196">
            <v>0</v>
          </cell>
          <cell r="BB196">
            <v>0</v>
          </cell>
          <cell r="BC196">
            <v>14835</v>
          </cell>
          <cell r="BD196">
            <v>0</v>
          </cell>
          <cell r="BE196">
            <v>-2415</v>
          </cell>
          <cell r="BF196">
            <v>12420</v>
          </cell>
          <cell r="BG196">
            <v>0</v>
          </cell>
          <cell r="BH196">
            <v>0</v>
          </cell>
          <cell r="BI196">
            <v>0</v>
          </cell>
          <cell r="BJ196">
            <v>-168</v>
          </cell>
          <cell r="BK196">
            <v>1717</v>
          </cell>
          <cell r="BL196">
            <v>-2066</v>
          </cell>
          <cell r="BM196">
            <v>0</v>
          </cell>
          <cell r="BN196">
            <v>-4168</v>
          </cell>
          <cell r="BO196">
            <v>23</v>
          </cell>
          <cell r="BP196">
            <v>7759</v>
          </cell>
          <cell r="BQ196">
            <v>0</v>
          </cell>
          <cell r="BR196">
            <v>0</v>
          </cell>
          <cell r="BS196">
            <v>6435</v>
          </cell>
          <cell r="BT196">
            <v>12063</v>
          </cell>
          <cell r="BU196">
            <v>0</v>
          </cell>
          <cell r="BV196">
            <v>0</v>
          </cell>
          <cell r="BW196">
            <v>6267</v>
          </cell>
          <cell r="BX196">
            <v>13780</v>
          </cell>
          <cell r="BY196">
            <v>0</v>
          </cell>
          <cell r="BZ196">
            <v>551</v>
          </cell>
          <cell r="CA196">
            <v>-4</v>
          </cell>
          <cell r="CB196">
            <v>3110</v>
          </cell>
          <cell r="CC196">
            <v>0</v>
          </cell>
          <cell r="CD196">
            <v>316</v>
          </cell>
          <cell r="CE196">
            <v>3973</v>
          </cell>
          <cell r="CF196">
            <v>3215</v>
          </cell>
          <cell r="CG196">
            <v>2057</v>
          </cell>
          <cell r="CH196">
            <v>5272</v>
          </cell>
          <cell r="CI196">
            <v>24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</v>
          </cell>
          <cell r="CO196">
            <v>10992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</row>
        <row r="197">
          <cell r="C197" t="str">
            <v>Great Yarmouth</v>
          </cell>
          <cell r="D197">
            <v>0</v>
          </cell>
          <cell r="E197" t="str">
            <v>SD</v>
          </cell>
          <cell r="F197">
            <v>0</v>
          </cell>
          <cell r="G197">
            <v>-453</v>
          </cell>
          <cell r="H197">
            <v>0</v>
          </cell>
          <cell r="I197">
            <v>0</v>
          </cell>
          <cell r="J197">
            <v>0</v>
          </cell>
          <cell r="K197">
            <v>1873</v>
          </cell>
          <cell r="L197">
            <v>2278</v>
          </cell>
          <cell r="M197">
            <v>3973</v>
          </cell>
          <cell r="N197">
            <v>996</v>
          </cell>
          <cell r="O197">
            <v>0</v>
          </cell>
          <cell r="P197">
            <v>0</v>
          </cell>
          <cell r="Q197">
            <v>1657</v>
          </cell>
          <cell r="R197">
            <v>-1484</v>
          </cell>
          <cell r="S197">
            <v>8840</v>
          </cell>
          <cell r="T197">
            <v>25787</v>
          </cell>
          <cell r="U197">
            <v>387</v>
          </cell>
          <cell r="V197">
            <v>14807</v>
          </cell>
          <cell r="W197">
            <v>0</v>
          </cell>
          <cell r="X197">
            <v>0</v>
          </cell>
          <cell r="Y197">
            <v>3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-1375</v>
          </cell>
          <cell r="AE197">
            <v>0</v>
          </cell>
          <cell r="AF197">
            <v>0</v>
          </cell>
          <cell r="AG197">
            <v>0</v>
          </cell>
          <cell r="AH197">
            <v>29</v>
          </cell>
          <cell r="AI197">
            <v>0</v>
          </cell>
          <cell r="AJ197">
            <v>48787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1374</v>
          </cell>
          <cell r="AP197">
            <v>0</v>
          </cell>
          <cell r="AQ197">
            <v>3117</v>
          </cell>
          <cell r="AR197">
            <v>0</v>
          </cell>
          <cell r="AS197">
            <v>53278</v>
          </cell>
          <cell r="AT197">
            <v>0</v>
          </cell>
          <cell r="AU197">
            <v>0</v>
          </cell>
          <cell r="AV197">
            <v>139</v>
          </cell>
          <cell r="AW197">
            <v>0</v>
          </cell>
          <cell r="AX197">
            <v>-40853</v>
          </cell>
          <cell r="AY197">
            <v>-663</v>
          </cell>
          <cell r="AZ197">
            <v>0</v>
          </cell>
          <cell r="BA197">
            <v>0</v>
          </cell>
          <cell r="BB197">
            <v>0</v>
          </cell>
          <cell r="BC197">
            <v>11901</v>
          </cell>
          <cell r="BD197">
            <v>0</v>
          </cell>
          <cell r="BE197">
            <v>-2363</v>
          </cell>
          <cell r="BF197">
            <v>9538</v>
          </cell>
          <cell r="BG197">
            <v>0</v>
          </cell>
          <cell r="BH197">
            <v>0</v>
          </cell>
          <cell r="BI197">
            <v>0</v>
          </cell>
          <cell r="BJ197">
            <v>-3858</v>
          </cell>
          <cell r="BK197">
            <v>3137</v>
          </cell>
          <cell r="BL197">
            <v>-4539</v>
          </cell>
          <cell r="BM197">
            <v>0</v>
          </cell>
          <cell r="BN197">
            <v>212</v>
          </cell>
          <cell r="BO197">
            <v>-77</v>
          </cell>
          <cell r="BP197">
            <v>4413</v>
          </cell>
          <cell r="BQ197">
            <v>0</v>
          </cell>
          <cell r="BR197">
            <v>0</v>
          </cell>
          <cell r="BS197">
            <v>9919</v>
          </cell>
          <cell r="BT197">
            <v>5398</v>
          </cell>
          <cell r="BU197">
            <v>0</v>
          </cell>
          <cell r="BV197">
            <v>0</v>
          </cell>
          <cell r="BW197">
            <v>6061</v>
          </cell>
          <cell r="BX197">
            <v>8535</v>
          </cell>
          <cell r="BY197">
            <v>0</v>
          </cell>
          <cell r="BZ197">
            <v>2485</v>
          </cell>
          <cell r="CA197">
            <v>0</v>
          </cell>
          <cell r="CB197">
            <v>-14274</v>
          </cell>
          <cell r="CC197">
            <v>-2683</v>
          </cell>
          <cell r="CD197">
            <v>1082</v>
          </cell>
          <cell r="CE197">
            <v>-1339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1</v>
          </cell>
          <cell r="CO197">
            <v>8840</v>
          </cell>
          <cell r="CP197">
            <v>24249</v>
          </cell>
          <cell r="CQ197">
            <v>21496</v>
          </cell>
          <cell r="CR197">
            <v>2753</v>
          </cell>
          <cell r="CS197">
            <v>6584</v>
          </cell>
          <cell r="CT197">
            <v>9337</v>
          </cell>
        </row>
        <row r="198">
          <cell r="C198" t="str">
            <v>King's Lynn &amp; West Norfolk</v>
          </cell>
          <cell r="D198">
            <v>0</v>
          </cell>
          <cell r="E198" t="str">
            <v>SD</v>
          </cell>
          <cell r="F198">
            <v>0</v>
          </cell>
          <cell r="G198">
            <v>-2284</v>
          </cell>
          <cell r="H198">
            <v>0</v>
          </cell>
          <cell r="I198">
            <v>0</v>
          </cell>
          <cell r="J198">
            <v>0</v>
          </cell>
          <cell r="K198">
            <v>1773</v>
          </cell>
          <cell r="L198">
            <v>2691</v>
          </cell>
          <cell r="M198">
            <v>5959</v>
          </cell>
          <cell r="N198">
            <v>-144</v>
          </cell>
          <cell r="O198">
            <v>0</v>
          </cell>
          <cell r="P198">
            <v>0</v>
          </cell>
          <cell r="Q198">
            <v>6313</v>
          </cell>
          <cell r="R198">
            <v>0</v>
          </cell>
          <cell r="S198">
            <v>14308</v>
          </cell>
          <cell r="T198">
            <v>3972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881</v>
          </cell>
          <cell r="Z198">
            <v>0</v>
          </cell>
          <cell r="AA198">
            <v>0</v>
          </cell>
          <cell r="AB198">
            <v>0</v>
          </cell>
          <cell r="AC198">
            <v>495</v>
          </cell>
          <cell r="AD198">
            <v>-793</v>
          </cell>
          <cell r="AE198">
            <v>0</v>
          </cell>
          <cell r="AF198">
            <v>-417</v>
          </cell>
          <cell r="AG198">
            <v>0</v>
          </cell>
          <cell r="AH198">
            <v>0</v>
          </cell>
          <cell r="AI198">
            <v>0</v>
          </cell>
          <cell r="AJ198">
            <v>55195</v>
          </cell>
          <cell r="AK198">
            <v>0</v>
          </cell>
          <cell r="AL198">
            <v>2775</v>
          </cell>
          <cell r="AM198">
            <v>0</v>
          </cell>
          <cell r="AN198">
            <v>109</v>
          </cell>
          <cell r="AO198">
            <v>1197</v>
          </cell>
          <cell r="AP198">
            <v>0</v>
          </cell>
          <cell r="AQ198">
            <v>492</v>
          </cell>
          <cell r="AR198">
            <v>0</v>
          </cell>
          <cell r="AS198">
            <v>59768</v>
          </cell>
          <cell r="AT198">
            <v>-379</v>
          </cell>
          <cell r="AU198">
            <v>0</v>
          </cell>
          <cell r="AV198">
            <v>0</v>
          </cell>
          <cell r="AW198">
            <v>0</v>
          </cell>
          <cell r="AX198">
            <v>-39606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19783</v>
          </cell>
          <cell r="BD198">
            <v>-172</v>
          </cell>
          <cell r="BE198">
            <v>-3845</v>
          </cell>
          <cell r="BF198">
            <v>15766</v>
          </cell>
          <cell r="BG198">
            <v>0</v>
          </cell>
          <cell r="BH198">
            <v>0</v>
          </cell>
          <cell r="BI198">
            <v>0</v>
          </cell>
          <cell r="BJ198">
            <v>1259</v>
          </cell>
          <cell r="BK198">
            <v>1938</v>
          </cell>
          <cell r="BL198">
            <v>-3913</v>
          </cell>
          <cell r="BM198">
            <v>0</v>
          </cell>
          <cell r="BN198">
            <v>-7178</v>
          </cell>
          <cell r="BO198">
            <v>-200</v>
          </cell>
          <cell r="BP198">
            <v>7671</v>
          </cell>
          <cell r="BQ198">
            <v>0</v>
          </cell>
          <cell r="BR198">
            <v>0</v>
          </cell>
          <cell r="BS198">
            <v>17803</v>
          </cell>
          <cell r="BT198">
            <v>4141</v>
          </cell>
          <cell r="BU198">
            <v>0</v>
          </cell>
          <cell r="BV198">
            <v>0</v>
          </cell>
          <cell r="BW198">
            <v>19062</v>
          </cell>
          <cell r="BX198">
            <v>6079</v>
          </cell>
          <cell r="BY198">
            <v>0</v>
          </cell>
          <cell r="BZ198">
            <v>3247</v>
          </cell>
          <cell r="CA198">
            <v>794</v>
          </cell>
          <cell r="CB198">
            <v>1268</v>
          </cell>
          <cell r="CC198">
            <v>0</v>
          </cell>
          <cell r="CD198">
            <v>2152</v>
          </cell>
          <cell r="CE198">
            <v>7461</v>
          </cell>
          <cell r="CF198">
            <v>5119</v>
          </cell>
          <cell r="CG198">
            <v>4024</v>
          </cell>
          <cell r="CH198">
            <v>9143</v>
          </cell>
          <cell r="CI198">
            <v>106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1</v>
          </cell>
          <cell r="CO198">
            <v>14308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</row>
        <row r="199">
          <cell r="C199" t="str">
            <v>North Norfolk</v>
          </cell>
          <cell r="D199">
            <v>0</v>
          </cell>
          <cell r="E199" t="str">
            <v>SD</v>
          </cell>
          <cell r="F199">
            <v>0</v>
          </cell>
          <cell r="G199">
            <v>-1417</v>
          </cell>
          <cell r="H199">
            <v>0</v>
          </cell>
          <cell r="I199">
            <v>0</v>
          </cell>
          <cell r="J199">
            <v>0</v>
          </cell>
          <cell r="K199">
            <v>1051</v>
          </cell>
          <cell r="L199">
            <v>2366</v>
          </cell>
          <cell r="M199">
            <v>4520</v>
          </cell>
          <cell r="N199">
            <v>1319</v>
          </cell>
          <cell r="O199">
            <v>0</v>
          </cell>
          <cell r="P199">
            <v>0</v>
          </cell>
          <cell r="Q199">
            <v>3667</v>
          </cell>
          <cell r="R199">
            <v>0</v>
          </cell>
          <cell r="S199">
            <v>11506</v>
          </cell>
          <cell r="T199">
            <v>2765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76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42</v>
          </cell>
          <cell r="AE199">
            <v>0</v>
          </cell>
          <cell r="AF199">
            <v>-46</v>
          </cell>
          <cell r="AG199">
            <v>0</v>
          </cell>
          <cell r="AH199">
            <v>0</v>
          </cell>
          <cell r="AI199">
            <v>0</v>
          </cell>
          <cell r="AJ199">
            <v>40918</v>
          </cell>
          <cell r="AK199">
            <v>0</v>
          </cell>
          <cell r="AL199">
            <v>970</v>
          </cell>
          <cell r="AM199">
            <v>0</v>
          </cell>
          <cell r="AN199">
            <v>177</v>
          </cell>
          <cell r="AO199">
            <v>0</v>
          </cell>
          <cell r="AP199">
            <v>0</v>
          </cell>
          <cell r="AQ199">
            <v>91</v>
          </cell>
          <cell r="AR199">
            <v>0</v>
          </cell>
          <cell r="AS199">
            <v>42156</v>
          </cell>
          <cell r="AT199">
            <v>-524</v>
          </cell>
          <cell r="AU199">
            <v>0</v>
          </cell>
          <cell r="AV199">
            <v>0</v>
          </cell>
          <cell r="AW199">
            <v>0</v>
          </cell>
          <cell r="AX199">
            <v>-27648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13984</v>
          </cell>
          <cell r="BD199">
            <v>0</v>
          </cell>
          <cell r="BE199">
            <v>-2299</v>
          </cell>
          <cell r="BF199">
            <v>11685</v>
          </cell>
          <cell r="BG199">
            <v>0</v>
          </cell>
          <cell r="BH199">
            <v>0</v>
          </cell>
          <cell r="BI199">
            <v>0</v>
          </cell>
          <cell r="BJ199">
            <v>1325</v>
          </cell>
          <cell r="BK199">
            <v>219</v>
          </cell>
          <cell r="BL199">
            <v>-2404</v>
          </cell>
          <cell r="BM199">
            <v>0</v>
          </cell>
          <cell r="BN199">
            <v>-3757</v>
          </cell>
          <cell r="BO199">
            <v>-131</v>
          </cell>
          <cell r="BP199">
            <v>6937</v>
          </cell>
          <cell r="BQ199">
            <v>0</v>
          </cell>
          <cell r="BR199">
            <v>0</v>
          </cell>
          <cell r="BS199">
            <v>12187</v>
          </cell>
          <cell r="BT199">
            <v>2150</v>
          </cell>
          <cell r="BU199">
            <v>0</v>
          </cell>
          <cell r="BV199">
            <v>0</v>
          </cell>
          <cell r="BW199">
            <v>13512</v>
          </cell>
          <cell r="BX199">
            <v>2369</v>
          </cell>
          <cell r="BY199">
            <v>0</v>
          </cell>
          <cell r="BZ199">
            <v>-1231</v>
          </cell>
          <cell r="CA199">
            <v>-1384</v>
          </cell>
          <cell r="CB199">
            <v>2609</v>
          </cell>
          <cell r="CC199">
            <v>73</v>
          </cell>
          <cell r="CD199">
            <v>600</v>
          </cell>
          <cell r="CE199">
            <v>667</v>
          </cell>
          <cell r="CF199">
            <v>4157</v>
          </cell>
          <cell r="CG199">
            <v>2605</v>
          </cell>
          <cell r="CH199">
            <v>6762</v>
          </cell>
          <cell r="CI199">
            <v>92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1</v>
          </cell>
          <cell r="CO199">
            <v>11506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</row>
        <row r="200">
          <cell r="C200" t="str">
            <v>Norwich</v>
          </cell>
          <cell r="D200">
            <v>0</v>
          </cell>
          <cell r="E200" t="str">
            <v>SD</v>
          </cell>
          <cell r="F200">
            <v>0</v>
          </cell>
          <cell r="G200">
            <v>-1540</v>
          </cell>
          <cell r="H200">
            <v>0</v>
          </cell>
          <cell r="I200">
            <v>0</v>
          </cell>
          <cell r="J200">
            <v>0</v>
          </cell>
          <cell r="K200">
            <v>3126</v>
          </cell>
          <cell r="L200">
            <v>4747</v>
          </cell>
          <cell r="M200">
            <v>8007</v>
          </cell>
          <cell r="N200">
            <v>2362</v>
          </cell>
          <cell r="O200">
            <v>0</v>
          </cell>
          <cell r="P200">
            <v>0</v>
          </cell>
          <cell r="Q200">
            <v>4782</v>
          </cell>
          <cell r="R200">
            <v>0</v>
          </cell>
          <cell r="S200">
            <v>21484</v>
          </cell>
          <cell r="T200">
            <v>29426</v>
          </cell>
          <cell r="U200">
            <v>0</v>
          </cell>
          <cell r="V200">
            <v>33843</v>
          </cell>
          <cell r="W200">
            <v>0</v>
          </cell>
          <cell r="X200">
            <v>876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-8775</v>
          </cell>
          <cell r="AE200">
            <v>0</v>
          </cell>
          <cell r="AF200">
            <v>7337</v>
          </cell>
          <cell r="AG200">
            <v>0</v>
          </cell>
          <cell r="AH200">
            <v>0</v>
          </cell>
          <cell r="AI200">
            <v>-173</v>
          </cell>
          <cell r="AJ200">
            <v>84018</v>
          </cell>
          <cell r="AK200">
            <v>0</v>
          </cell>
          <cell r="AL200">
            <v>0</v>
          </cell>
          <cell r="AM200">
            <v>0</v>
          </cell>
          <cell r="AN200">
            <v>870</v>
          </cell>
          <cell r="AO200">
            <v>-6</v>
          </cell>
          <cell r="AP200">
            <v>0</v>
          </cell>
          <cell r="AQ200">
            <v>9827</v>
          </cell>
          <cell r="AR200">
            <v>-8644</v>
          </cell>
          <cell r="AS200">
            <v>86065</v>
          </cell>
          <cell r="AT200">
            <v>-696</v>
          </cell>
          <cell r="AU200">
            <v>0</v>
          </cell>
          <cell r="AV200">
            <v>223</v>
          </cell>
          <cell r="AW200">
            <v>0</v>
          </cell>
          <cell r="AX200">
            <v>-64957</v>
          </cell>
          <cell r="AY200">
            <v>0</v>
          </cell>
          <cell r="AZ200">
            <v>-49</v>
          </cell>
          <cell r="BA200">
            <v>0</v>
          </cell>
          <cell r="BB200">
            <v>0</v>
          </cell>
          <cell r="BC200">
            <v>20586</v>
          </cell>
          <cell r="BD200">
            <v>0</v>
          </cell>
          <cell r="BE200">
            <v>-5695</v>
          </cell>
          <cell r="BF200">
            <v>14891</v>
          </cell>
          <cell r="BG200">
            <v>0</v>
          </cell>
          <cell r="BH200">
            <v>0</v>
          </cell>
          <cell r="BI200">
            <v>0</v>
          </cell>
          <cell r="BJ200">
            <v>-153</v>
          </cell>
          <cell r="BK200">
            <v>2544</v>
          </cell>
          <cell r="BL200">
            <v>-4096</v>
          </cell>
          <cell r="BM200">
            <v>0</v>
          </cell>
          <cell r="BN200">
            <v>-4869</v>
          </cell>
          <cell r="BO200">
            <v>-233</v>
          </cell>
          <cell r="BP200">
            <v>8082</v>
          </cell>
          <cell r="BQ200">
            <v>0</v>
          </cell>
          <cell r="BR200">
            <v>0</v>
          </cell>
          <cell r="BS200">
            <v>4081</v>
          </cell>
          <cell r="BT200">
            <v>9614</v>
          </cell>
          <cell r="BU200">
            <v>0</v>
          </cell>
          <cell r="BV200">
            <v>0</v>
          </cell>
          <cell r="BW200">
            <v>3928</v>
          </cell>
          <cell r="BX200">
            <v>12158</v>
          </cell>
          <cell r="BY200">
            <v>0</v>
          </cell>
          <cell r="BZ200">
            <v>2509</v>
          </cell>
          <cell r="CA200">
            <v>1112</v>
          </cell>
          <cell r="CB200">
            <v>10</v>
          </cell>
          <cell r="CC200">
            <v>-4396</v>
          </cell>
          <cell r="CD200">
            <v>4902</v>
          </cell>
          <cell r="CE200">
            <v>4137</v>
          </cell>
          <cell r="CF200">
            <v>5622</v>
          </cell>
          <cell r="CG200">
            <v>7713</v>
          </cell>
          <cell r="CH200">
            <v>13335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1</v>
          </cell>
          <cell r="CO200">
            <v>21484</v>
          </cell>
          <cell r="CP200">
            <v>74094</v>
          </cell>
          <cell r="CQ200">
            <v>68084</v>
          </cell>
          <cell r="CR200">
            <v>6010</v>
          </cell>
          <cell r="CS200">
            <v>20180</v>
          </cell>
          <cell r="CT200">
            <v>26190</v>
          </cell>
        </row>
        <row r="201">
          <cell r="C201" t="str">
            <v>South Norfolk</v>
          </cell>
          <cell r="D201">
            <v>0</v>
          </cell>
          <cell r="E201" t="str">
            <v>SD</v>
          </cell>
          <cell r="F201">
            <v>0</v>
          </cell>
          <cell r="G201">
            <v>98</v>
          </cell>
          <cell r="H201">
            <v>0</v>
          </cell>
          <cell r="I201">
            <v>0</v>
          </cell>
          <cell r="J201">
            <v>0</v>
          </cell>
          <cell r="K201">
            <v>1716</v>
          </cell>
          <cell r="L201">
            <v>1990</v>
          </cell>
          <cell r="M201">
            <v>3990</v>
          </cell>
          <cell r="N201">
            <v>2535</v>
          </cell>
          <cell r="O201">
            <v>0</v>
          </cell>
          <cell r="P201">
            <v>0</v>
          </cell>
          <cell r="Q201">
            <v>3590</v>
          </cell>
          <cell r="R201">
            <v>54</v>
          </cell>
          <cell r="S201">
            <v>13973</v>
          </cell>
          <cell r="T201">
            <v>27026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904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-219</v>
          </cell>
          <cell r="AE201">
            <v>0</v>
          </cell>
          <cell r="AF201">
            <v>0</v>
          </cell>
          <cell r="AG201">
            <v>0</v>
          </cell>
          <cell r="AH201">
            <v>71</v>
          </cell>
          <cell r="AI201">
            <v>0</v>
          </cell>
          <cell r="AJ201">
            <v>43755</v>
          </cell>
          <cell r="AK201">
            <v>0</v>
          </cell>
          <cell r="AL201">
            <v>5692</v>
          </cell>
          <cell r="AM201">
            <v>0</v>
          </cell>
          <cell r="AN201">
            <v>12</v>
          </cell>
          <cell r="AO201">
            <v>0</v>
          </cell>
          <cell r="AP201">
            <v>0</v>
          </cell>
          <cell r="AQ201">
            <v>14</v>
          </cell>
          <cell r="AR201">
            <v>0</v>
          </cell>
          <cell r="AS201">
            <v>49473</v>
          </cell>
          <cell r="AT201">
            <v>-310</v>
          </cell>
          <cell r="AU201">
            <v>0</v>
          </cell>
          <cell r="AV201">
            <v>0</v>
          </cell>
          <cell r="AW201">
            <v>0</v>
          </cell>
          <cell r="AX201">
            <v>-27092</v>
          </cell>
          <cell r="AY201">
            <v>0</v>
          </cell>
          <cell r="AZ201">
            <v>-29</v>
          </cell>
          <cell r="BA201">
            <v>0</v>
          </cell>
          <cell r="BB201">
            <v>0</v>
          </cell>
          <cell r="BC201">
            <v>22042</v>
          </cell>
          <cell r="BD201">
            <v>0</v>
          </cell>
          <cell r="BE201">
            <v>-5284</v>
          </cell>
          <cell r="BF201">
            <v>16758</v>
          </cell>
          <cell r="BG201">
            <v>0</v>
          </cell>
          <cell r="BH201">
            <v>0</v>
          </cell>
          <cell r="BI201">
            <v>0</v>
          </cell>
          <cell r="BJ201">
            <v>-1190</v>
          </cell>
          <cell r="BK201">
            <v>-317</v>
          </cell>
          <cell r="BL201">
            <v>-2330</v>
          </cell>
          <cell r="BM201">
            <v>0</v>
          </cell>
          <cell r="BN201">
            <v>-4087</v>
          </cell>
          <cell r="BO201">
            <v>-38</v>
          </cell>
          <cell r="BP201">
            <v>8797</v>
          </cell>
          <cell r="BQ201">
            <v>0</v>
          </cell>
          <cell r="BR201">
            <v>0</v>
          </cell>
          <cell r="BS201">
            <v>8293</v>
          </cell>
          <cell r="BT201">
            <v>6475</v>
          </cell>
          <cell r="BU201">
            <v>0</v>
          </cell>
          <cell r="BV201">
            <v>0</v>
          </cell>
          <cell r="BW201">
            <v>7103</v>
          </cell>
          <cell r="BX201">
            <v>6158</v>
          </cell>
          <cell r="BY201">
            <v>0</v>
          </cell>
          <cell r="BZ201">
            <v>1546</v>
          </cell>
          <cell r="CA201">
            <v>0</v>
          </cell>
          <cell r="CB201">
            <v>-696</v>
          </cell>
          <cell r="CC201">
            <v>0</v>
          </cell>
          <cell r="CD201">
            <v>2212</v>
          </cell>
          <cell r="CE201">
            <v>3062</v>
          </cell>
          <cell r="CF201">
            <v>3874</v>
          </cell>
          <cell r="CG201">
            <v>2396</v>
          </cell>
          <cell r="CH201">
            <v>6270</v>
          </cell>
          <cell r="CI201">
            <v>272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1</v>
          </cell>
          <cell r="CO201">
            <v>15947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</row>
        <row r="202">
          <cell r="C202" t="str">
            <v>York UA</v>
          </cell>
          <cell r="D202">
            <v>0</v>
          </cell>
          <cell r="E202" t="str">
            <v>UA</v>
          </cell>
          <cell r="F202">
            <v>118307</v>
          </cell>
          <cell r="G202">
            <v>5898</v>
          </cell>
          <cell r="H202">
            <v>21284</v>
          </cell>
          <cell r="I202">
            <v>47526</v>
          </cell>
          <cell r="J202">
            <v>7798</v>
          </cell>
          <cell r="K202">
            <v>6488</v>
          </cell>
          <cell r="L202">
            <v>6921</v>
          </cell>
          <cell r="M202">
            <v>14163</v>
          </cell>
          <cell r="N202">
            <v>3117</v>
          </cell>
          <cell r="O202">
            <v>0</v>
          </cell>
          <cell r="P202">
            <v>0</v>
          </cell>
          <cell r="Q202">
            <v>5880</v>
          </cell>
          <cell r="R202">
            <v>0</v>
          </cell>
          <cell r="S202">
            <v>237382</v>
          </cell>
          <cell r="T202">
            <v>22635</v>
          </cell>
          <cell r="U202">
            <v>288</v>
          </cell>
          <cell r="V202">
            <v>17880</v>
          </cell>
          <cell r="W202">
            <v>0</v>
          </cell>
          <cell r="X202">
            <v>0</v>
          </cell>
          <cell r="Y202">
            <v>623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-1784</v>
          </cell>
          <cell r="AE202">
            <v>-194</v>
          </cell>
          <cell r="AF202">
            <v>-115</v>
          </cell>
          <cell r="AG202">
            <v>0</v>
          </cell>
          <cell r="AH202">
            <v>898</v>
          </cell>
          <cell r="AI202">
            <v>0</v>
          </cell>
          <cell r="AJ202">
            <v>277613</v>
          </cell>
          <cell r="AK202">
            <v>94</v>
          </cell>
          <cell r="AL202">
            <v>7259</v>
          </cell>
          <cell r="AM202">
            <v>0</v>
          </cell>
          <cell r="AN202">
            <v>13</v>
          </cell>
          <cell r="AO202">
            <v>8157</v>
          </cell>
          <cell r="AP202">
            <v>0</v>
          </cell>
          <cell r="AQ202">
            <v>10134</v>
          </cell>
          <cell r="AR202">
            <v>-4316</v>
          </cell>
          <cell r="AS202">
            <v>298954</v>
          </cell>
          <cell r="AT202">
            <v>-926</v>
          </cell>
          <cell r="AU202">
            <v>0</v>
          </cell>
          <cell r="AV202">
            <v>133</v>
          </cell>
          <cell r="AW202">
            <v>0</v>
          </cell>
          <cell r="AX202">
            <v>-51176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246985</v>
          </cell>
          <cell r="BD202">
            <v>0</v>
          </cell>
          <cell r="BE202">
            <v>-128079</v>
          </cell>
          <cell r="BF202">
            <v>118906</v>
          </cell>
          <cell r="BG202">
            <v>0</v>
          </cell>
          <cell r="BH202">
            <v>823</v>
          </cell>
          <cell r="BI202">
            <v>0</v>
          </cell>
          <cell r="BJ202">
            <v>4265</v>
          </cell>
          <cell r="BK202">
            <v>-309</v>
          </cell>
          <cell r="BL202">
            <v>-21142</v>
          </cell>
          <cell r="BM202">
            <v>0</v>
          </cell>
          <cell r="BN202">
            <v>-29183</v>
          </cell>
          <cell r="BO202">
            <v>0</v>
          </cell>
          <cell r="BP202">
            <v>73360</v>
          </cell>
          <cell r="BQ202">
            <v>5010</v>
          </cell>
          <cell r="BR202">
            <v>0</v>
          </cell>
          <cell r="BS202">
            <v>37615</v>
          </cell>
          <cell r="BT202">
            <v>8085</v>
          </cell>
          <cell r="BU202">
            <v>5833</v>
          </cell>
          <cell r="BV202">
            <v>0</v>
          </cell>
          <cell r="BW202">
            <v>41880</v>
          </cell>
          <cell r="BX202">
            <v>7776</v>
          </cell>
          <cell r="BY202">
            <v>0</v>
          </cell>
          <cell r="BZ202">
            <v>14125</v>
          </cell>
          <cell r="CA202">
            <v>0</v>
          </cell>
          <cell r="CB202">
            <v>2344</v>
          </cell>
          <cell r="CC202">
            <v>-2736</v>
          </cell>
          <cell r="CD202">
            <v>4646</v>
          </cell>
          <cell r="CE202">
            <v>18379</v>
          </cell>
          <cell r="CF202">
            <v>4199</v>
          </cell>
          <cell r="CG202">
            <v>2753</v>
          </cell>
          <cell r="CH202">
            <v>6952</v>
          </cell>
          <cell r="CI202">
            <v>35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1</v>
          </cell>
          <cell r="CO202">
            <v>236535</v>
          </cell>
          <cell r="CP202">
            <v>37341</v>
          </cell>
          <cell r="CQ202">
            <v>30081</v>
          </cell>
          <cell r="CR202">
            <v>7260</v>
          </cell>
          <cell r="CS202">
            <v>25519</v>
          </cell>
          <cell r="CT202">
            <v>32779</v>
          </cell>
        </row>
        <row r="203">
          <cell r="C203" t="str">
            <v>North Yorkshire</v>
          </cell>
          <cell r="D203">
            <v>0</v>
          </cell>
          <cell r="E203" t="str">
            <v>SC</v>
          </cell>
          <cell r="F203">
            <v>417464</v>
          </cell>
          <cell r="G203">
            <v>41521</v>
          </cell>
          <cell r="H203">
            <v>50917</v>
          </cell>
          <cell r="I203">
            <v>155291</v>
          </cell>
          <cell r="J203">
            <v>22136</v>
          </cell>
          <cell r="K203">
            <v>6986</v>
          </cell>
          <cell r="L203">
            <v>9357</v>
          </cell>
          <cell r="M203">
            <v>35660</v>
          </cell>
          <cell r="N203">
            <v>4205</v>
          </cell>
          <cell r="O203">
            <v>0</v>
          </cell>
          <cell r="P203">
            <v>0</v>
          </cell>
          <cell r="Q203">
            <v>1273</v>
          </cell>
          <cell r="R203">
            <v>0</v>
          </cell>
          <cell r="S203">
            <v>74481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-409</v>
          </cell>
          <cell r="AF203">
            <v>0</v>
          </cell>
          <cell r="AG203">
            <v>0</v>
          </cell>
          <cell r="AH203">
            <v>1133</v>
          </cell>
          <cell r="AI203">
            <v>0</v>
          </cell>
          <cell r="AJ203">
            <v>745534</v>
          </cell>
          <cell r="AK203">
            <v>404</v>
          </cell>
          <cell r="AL203">
            <v>13901</v>
          </cell>
          <cell r="AM203">
            <v>0</v>
          </cell>
          <cell r="AN203">
            <v>-37</v>
          </cell>
          <cell r="AO203">
            <v>14403</v>
          </cell>
          <cell r="AP203">
            <v>0</v>
          </cell>
          <cell r="AQ203">
            <v>13989</v>
          </cell>
          <cell r="AR203">
            <v>0</v>
          </cell>
          <cell r="AS203">
            <v>788194</v>
          </cell>
          <cell r="AT203">
            <v>-1992</v>
          </cell>
          <cell r="AU203">
            <v>0</v>
          </cell>
          <cell r="AV203">
            <v>0</v>
          </cell>
          <cell r="AW203">
            <v>0</v>
          </cell>
          <cell r="AX203">
            <v>-24434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761768</v>
          </cell>
          <cell r="BD203">
            <v>-335</v>
          </cell>
          <cell r="BE203">
            <v>-409754</v>
          </cell>
          <cell r="BF203">
            <v>351679</v>
          </cell>
          <cell r="BG203">
            <v>0</v>
          </cell>
          <cell r="BH203">
            <v>2987</v>
          </cell>
          <cell r="BI203">
            <v>-40</v>
          </cell>
          <cell r="BJ203">
            <v>50321</v>
          </cell>
          <cell r="BK203">
            <v>-41044</v>
          </cell>
          <cell r="BL203">
            <v>-59218</v>
          </cell>
          <cell r="BM203">
            <v>0</v>
          </cell>
          <cell r="BN203">
            <v>-60164</v>
          </cell>
          <cell r="BO203">
            <v>-2726</v>
          </cell>
          <cell r="BP203">
            <v>241795</v>
          </cell>
          <cell r="BQ203">
            <v>30890</v>
          </cell>
          <cell r="BR203">
            <v>9422</v>
          </cell>
          <cell r="BS203">
            <v>98963</v>
          </cell>
          <cell r="BT203">
            <v>68314</v>
          </cell>
          <cell r="BU203">
            <v>33877</v>
          </cell>
          <cell r="BV203">
            <v>9382</v>
          </cell>
          <cell r="BW203">
            <v>149284</v>
          </cell>
          <cell r="BX203">
            <v>27270</v>
          </cell>
          <cell r="BY203">
            <v>0</v>
          </cell>
          <cell r="BZ203">
            <v>53404</v>
          </cell>
          <cell r="CA203">
            <v>11446</v>
          </cell>
          <cell r="CB203">
            <v>29134</v>
          </cell>
          <cell r="CC203">
            <v>-16331</v>
          </cell>
          <cell r="CD203">
            <v>18481</v>
          </cell>
          <cell r="CE203">
            <v>96134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1</v>
          </cell>
          <cell r="CO203">
            <v>740152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</row>
        <row r="204">
          <cell r="C204" t="str">
            <v>Craven</v>
          </cell>
          <cell r="D204">
            <v>0</v>
          </cell>
          <cell r="E204" t="str">
            <v>SD</v>
          </cell>
          <cell r="F204">
            <v>0</v>
          </cell>
          <cell r="G204">
            <v>-973</v>
          </cell>
          <cell r="H204">
            <v>0</v>
          </cell>
          <cell r="I204">
            <v>0</v>
          </cell>
          <cell r="J204">
            <v>0</v>
          </cell>
          <cell r="K204">
            <v>367</v>
          </cell>
          <cell r="L204">
            <v>637</v>
          </cell>
          <cell r="M204">
            <v>1617</v>
          </cell>
          <cell r="N204">
            <v>859</v>
          </cell>
          <cell r="O204">
            <v>0</v>
          </cell>
          <cell r="P204">
            <v>0</v>
          </cell>
          <cell r="Q204">
            <v>2483</v>
          </cell>
          <cell r="R204">
            <v>0</v>
          </cell>
          <cell r="S204">
            <v>4990</v>
          </cell>
          <cell r="T204">
            <v>9631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183</v>
          </cell>
          <cell r="Z204">
            <v>0</v>
          </cell>
          <cell r="AA204">
            <v>0</v>
          </cell>
          <cell r="AB204">
            <v>0</v>
          </cell>
          <cell r="AC204">
            <v>56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15860</v>
          </cell>
          <cell r="AK204">
            <v>0</v>
          </cell>
          <cell r="AL204">
            <v>485</v>
          </cell>
          <cell r="AM204">
            <v>0</v>
          </cell>
          <cell r="AN204">
            <v>6</v>
          </cell>
          <cell r="AO204">
            <v>318</v>
          </cell>
          <cell r="AP204">
            <v>0</v>
          </cell>
          <cell r="AQ204">
            <v>248</v>
          </cell>
          <cell r="AR204">
            <v>0</v>
          </cell>
          <cell r="AS204">
            <v>16917</v>
          </cell>
          <cell r="AT204">
            <v>-105</v>
          </cell>
          <cell r="AU204">
            <v>0</v>
          </cell>
          <cell r="AV204">
            <v>0</v>
          </cell>
          <cell r="AW204">
            <v>0</v>
          </cell>
          <cell r="AX204">
            <v>-9455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7357</v>
          </cell>
          <cell r="BD204">
            <v>0</v>
          </cell>
          <cell r="BE204">
            <v>-846</v>
          </cell>
          <cell r="BF204">
            <v>6511</v>
          </cell>
          <cell r="BG204">
            <v>0</v>
          </cell>
          <cell r="BH204">
            <v>0</v>
          </cell>
          <cell r="BI204">
            <v>0</v>
          </cell>
          <cell r="BJ204">
            <v>171</v>
          </cell>
          <cell r="BK204">
            <v>-35</v>
          </cell>
          <cell r="BL204">
            <v>-1147</v>
          </cell>
          <cell r="BM204">
            <v>0</v>
          </cell>
          <cell r="BN204">
            <v>-1003</v>
          </cell>
          <cell r="BO204">
            <v>-62</v>
          </cell>
          <cell r="BP204">
            <v>4435</v>
          </cell>
          <cell r="BQ204">
            <v>0</v>
          </cell>
          <cell r="BR204">
            <v>0</v>
          </cell>
          <cell r="BS204">
            <v>5615</v>
          </cell>
          <cell r="BT204">
            <v>1030</v>
          </cell>
          <cell r="BU204">
            <v>0</v>
          </cell>
          <cell r="BV204">
            <v>0</v>
          </cell>
          <cell r="BW204">
            <v>5786</v>
          </cell>
          <cell r="BX204">
            <v>995</v>
          </cell>
          <cell r="BY204">
            <v>0</v>
          </cell>
          <cell r="BZ204">
            <v>883</v>
          </cell>
          <cell r="CA204">
            <v>358</v>
          </cell>
          <cell r="CB204">
            <v>0</v>
          </cell>
          <cell r="CC204">
            <v>-239</v>
          </cell>
          <cell r="CD204">
            <v>429</v>
          </cell>
          <cell r="CE204">
            <v>1431</v>
          </cell>
          <cell r="CF204">
            <v>1524</v>
          </cell>
          <cell r="CG204">
            <v>902</v>
          </cell>
          <cell r="CH204">
            <v>2426</v>
          </cell>
          <cell r="CI204">
            <v>56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1</v>
          </cell>
          <cell r="CO204">
            <v>499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</row>
        <row r="205">
          <cell r="C205" t="str">
            <v>Hambleton</v>
          </cell>
          <cell r="D205">
            <v>0</v>
          </cell>
          <cell r="E205" t="str">
            <v>SD</v>
          </cell>
          <cell r="F205">
            <v>0</v>
          </cell>
          <cell r="G205">
            <v>-293</v>
          </cell>
          <cell r="H205">
            <v>0</v>
          </cell>
          <cell r="I205">
            <v>0</v>
          </cell>
          <cell r="J205">
            <v>0</v>
          </cell>
          <cell r="K205">
            <v>595</v>
          </cell>
          <cell r="L205">
            <v>1090</v>
          </cell>
          <cell r="M205">
            <v>4215</v>
          </cell>
          <cell r="N205">
            <v>311</v>
          </cell>
          <cell r="O205">
            <v>0</v>
          </cell>
          <cell r="P205">
            <v>0</v>
          </cell>
          <cell r="Q205">
            <v>2621</v>
          </cell>
          <cell r="R205">
            <v>0</v>
          </cell>
          <cell r="S205">
            <v>8539</v>
          </cell>
          <cell r="T205">
            <v>18479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27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-297</v>
          </cell>
          <cell r="AE205">
            <v>0</v>
          </cell>
          <cell r="AF205">
            <v>0</v>
          </cell>
          <cell r="AG205">
            <v>0</v>
          </cell>
          <cell r="AH205">
            <v>85</v>
          </cell>
          <cell r="AI205">
            <v>0</v>
          </cell>
          <cell r="AJ205">
            <v>28081</v>
          </cell>
          <cell r="AK205">
            <v>0</v>
          </cell>
          <cell r="AL205">
            <v>0</v>
          </cell>
          <cell r="AM205">
            <v>0</v>
          </cell>
          <cell r="AN205">
            <v>93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28174</v>
          </cell>
          <cell r="AT205">
            <v>-312</v>
          </cell>
          <cell r="AU205">
            <v>0</v>
          </cell>
          <cell r="AV205">
            <v>0</v>
          </cell>
          <cell r="AW205">
            <v>0</v>
          </cell>
          <cell r="AX205">
            <v>-18474</v>
          </cell>
          <cell r="AY205">
            <v>0</v>
          </cell>
          <cell r="AZ205">
            <v>17</v>
          </cell>
          <cell r="BA205">
            <v>0</v>
          </cell>
          <cell r="BB205">
            <v>0</v>
          </cell>
          <cell r="BC205">
            <v>9405</v>
          </cell>
          <cell r="BD205">
            <v>0</v>
          </cell>
          <cell r="BE205">
            <v>-1665</v>
          </cell>
          <cell r="BF205">
            <v>7740</v>
          </cell>
          <cell r="BG205">
            <v>0</v>
          </cell>
          <cell r="BH205">
            <v>0</v>
          </cell>
          <cell r="BI205">
            <v>0</v>
          </cell>
          <cell r="BJ205">
            <v>-1428</v>
          </cell>
          <cell r="BK205">
            <v>0</v>
          </cell>
          <cell r="BL205">
            <v>-1602</v>
          </cell>
          <cell r="BM205">
            <v>0</v>
          </cell>
          <cell r="BN205">
            <v>-2108</v>
          </cell>
          <cell r="BO205">
            <v>1779</v>
          </cell>
          <cell r="BP205">
            <v>4381</v>
          </cell>
          <cell r="BQ205">
            <v>0</v>
          </cell>
          <cell r="BR205">
            <v>0</v>
          </cell>
          <cell r="BS205">
            <v>15606</v>
          </cell>
          <cell r="BT205">
            <v>2000</v>
          </cell>
          <cell r="BU205">
            <v>0</v>
          </cell>
          <cell r="BV205">
            <v>0</v>
          </cell>
          <cell r="BW205">
            <v>14178</v>
          </cell>
          <cell r="BX205">
            <v>2000</v>
          </cell>
          <cell r="BY205">
            <v>0</v>
          </cell>
          <cell r="BZ205">
            <v>922</v>
          </cell>
          <cell r="CA205">
            <v>0</v>
          </cell>
          <cell r="CB205">
            <v>1209</v>
          </cell>
          <cell r="CC205">
            <v>-277</v>
          </cell>
          <cell r="CD205">
            <v>545</v>
          </cell>
          <cell r="CE205">
            <v>2399</v>
          </cell>
          <cell r="CF205">
            <v>2308</v>
          </cell>
          <cell r="CG205">
            <v>1356</v>
          </cell>
          <cell r="CH205">
            <v>3664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1</v>
          </cell>
          <cell r="CO205">
            <v>8539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</row>
        <row r="206">
          <cell r="C206" t="str">
            <v>Richmondshire</v>
          </cell>
          <cell r="D206">
            <v>0</v>
          </cell>
          <cell r="E206" t="str">
            <v>SD</v>
          </cell>
          <cell r="F206">
            <v>0</v>
          </cell>
          <cell r="G206">
            <v>-78</v>
          </cell>
          <cell r="H206">
            <v>0</v>
          </cell>
          <cell r="I206">
            <v>13</v>
          </cell>
          <cell r="J206">
            <v>0</v>
          </cell>
          <cell r="K206">
            <v>815</v>
          </cell>
          <cell r="L206">
            <v>550</v>
          </cell>
          <cell r="M206">
            <v>1990</v>
          </cell>
          <cell r="N206">
            <v>1036</v>
          </cell>
          <cell r="O206">
            <v>0</v>
          </cell>
          <cell r="P206">
            <v>0</v>
          </cell>
          <cell r="Q206">
            <v>1776</v>
          </cell>
          <cell r="R206">
            <v>-3</v>
          </cell>
          <cell r="S206">
            <v>6099</v>
          </cell>
          <cell r="T206">
            <v>5702</v>
          </cell>
          <cell r="U206">
            <v>49</v>
          </cell>
          <cell r="V206">
            <v>3079</v>
          </cell>
          <cell r="W206">
            <v>0</v>
          </cell>
          <cell r="X206">
            <v>0</v>
          </cell>
          <cell r="Y206">
            <v>522</v>
          </cell>
          <cell r="Z206">
            <v>0</v>
          </cell>
          <cell r="AA206">
            <v>0</v>
          </cell>
          <cell r="AB206">
            <v>0</v>
          </cell>
          <cell r="AC206">
            <v>21</v>
          </cell>
          <cell r="AD206">
            <v>24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15496</v>
          </cell>
          <cell r="AK206">
            <v>0</v>
          </cell>
          <cell r="AL206">
            <v>0</v>
          </cell>
          <cell r="AM206">
            <v>0</v>
          </cell>
          <cell r="AN206">
            <v>265</v>
          </cell>
          <cell r="AO206">
            <v>182</v>
          </cell>
          <cell r="AP206">
            <v>0</v>
          </cell>
          <cell r="AQ206">
            <v>76</v>
          </cell>
          <cell r="AR206">
            <v>-39</v>
          </cell>
          <cell r="AS206">
            <v>15980</v>
          </cell>
          <cell r="AT206">
            <v>-30</v>
          </cell>
          <cell r="AU206">
            <v>0</v>
          </cell>
          <cell r="AV206">
            <v>0</v>
          </cell>
          <cell r="AW206">
            <v>0</v>
          </cell>
          <cell r="AX206">
            <v>-8828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7122</v>
          </cell>
          <cell r="BD206">
            <v>0</v>
          </cell>
          <cell r="BE206">
            <v>-1084</v>
          </cell>
          <cell r="BF206">
            <v>6038</v>
          </cell>
          <cell r="BG206">
            <v>0</v>
          </cell>
          <cell r="BH206">
            <v>0</v>
          </cell>
          <cell r="BI206">
            <v>0</v>
          </cell>
          <cell r="BJ206">
            <v>520</v>
          </cell>
          <cell r="BK206">
            <v>52</v>
          </cell>
          <cell r="BL206">
            <v>-1106</v>
          </cell>
          <cell r="BM206">
            <v>0</v>
          </cell>
          <cell r="BN206">
            <v>-1264</v>
          </cell>
          <cell r="BO206">
            <v>32</v>
          </cell>
          <cell r="BP206">
            <v>4271</v>
          </cell>
          <cell r="BQ206">
            <v>0</v>
          </cell>
          <cell r="BR206">
            <v>0</v>
          </cell>
          <cell r="BS206">
            <v>3296</v>
          </cell>
          <cell r="BT206">
            <v>1952</v>
          </cell>
          <cell r="BU206">
            <v>0</v>
          </cell>
          <cell r="BV206">
            <v>0</v>
          </cell>
          <cell r="BW206">
            <v>3816</v>
          </cell>
          <cell r="BX206">
            <v>2004</v>
          </cell>
          <cell r="BY206">
            <v>0</v>
          </cell>
          <cell r="BZ206">
            <v>353</v>
          </cell>
          <cell r="CA206">
            <v>916</v>
          </cell>
          <cell r="CB206">
            <v>115</v>
          </cell>
          <cell r="CC206">
            <v>0</v>
          </cell>
          <cell r="CD206">
            <v>0</v>
          </cell>
          <cell r="CE206">
            <v>1384</v>
          </cell>
          <cell r="CF206">
            <v>1133</v>
          </cell>
          <cell r="CG206">
            <v>881</v>
          </cell>
          <cell r="CH206">
            <v>2014</v>
          </cell>
          <cell r="CI206">
            <v>9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1</v>
          </cell>
          <cell r="CO206">
            <v>6099</v>
          </cell>
          <cell r="CP206">
            <v>6704</v>
          </cell>
          <cell r="CQ206">
            <v>6704</v>
          </cell>
          <cell r="CR206">
            <v>0</v>
          </cell>
          <cell r="CS206">
            <v>957</v>
          </cell>
          <cell r="CT206">
            <v>957</v>
          </cell>
        </row>
        <row r="207">
          <cell r="C207" t="str">
            <v>Scarborough</v>
          </cell>
          <cell r="D207">
            <v>0</v>
          </cell>
          <cell r="E207" t="str">
            <v>SD</v>
          </cell>
          <cell r="F207">
            <v>0</v>
          </cell>
          <cell r="G207">
            <v>-4232</v>
          </cell>
          <cell r="H207">
            <v>0</v>
          </cell>
          <cell r="I207">
            <v>0</v>
          </cell>
          <cell r="J207">
            <v>0</v>
          </cell>
          <cell r="K207">
            <v>1602</v>
          </cell>
          <cell r="L207">
            <v>5619</v>
          </cell>
          <cell r="M207">
            <v>4842</v>
          </cell>
          <cell r="N207">
            <v>1303</v>
          </cell>
          <cell r="O207">
            <v>0</v>
          </cell>
          <cell r="P207">
            <v>0</v>
          </cell>
          <cell r="Q207">
            <v>4769</v>
          </cell>
          <cell r="R207">
            <v>0</v>
          </cell>
          <cell r="S207">
            <v>13903</v>
          </cell>
          <cell r="T207">
            <v>38796</v>
          </cell>
          <cell r="U207">
            <v>44</v>
          </cell>
          <cell r="V207">
            <v>0</v>
          </cell>
          <cell r="W207">
            <v>0</v>
          </cell>
          <cell r="X207">
            <v>0</v>
          </cell>
          <cell r="Y207">
            <v>772</v>
          </cell>
          <cell r="Z207">
            <v>0</v>
          </cell>
          <cell r="AA207">
            <v>0</v>
          </cell>
          <cell r="AB207">
            <v>0</v>
          </cell>
          <cell r="AC207">
            <v>25</v>
          </cell>
          <cell r="AD207">
            <v>-6</v>
          </cell>
          <cell r="AE207">
            <v>0</v>
          </cell>
          <cell r="AF207">
            <v>-760</v>
          </cell>
          <cell r="AG207">
            <v>0</v>
          </cell>
          <cell r="AH207">
            <v>0</v>
          </cell>
          <cell r="AI207">
            <v>-36</v>
          </cell>
          <cell r="AJ207">
            <v>52738</v>
          </cell>
          <cell r="AK207">
            <v>0</v>
          </cell>
          <cell r="AL207">
            <v>147</v>
          </cell>
          <cell r="AM207">
            <v>0</v>
          </cell>
          <cell r="AN207">
            <v>0</v>
          </cell>
          <cell r="AO207">
            <v>569</v>
          </cell>
          <cell r="AP207">
            <v>8</v>
          </cell>
          <cell r="AQ207">
            <v>408</v>
          </cell>
          <cell r="AR207">
            <v>0</v>
          </cell>
          <cell r="AS207">
            <v>53870</v>
          </cell>
          <cell r="AT207">
            <v>-207</v>
          </cell>
          <cell r="AU207">
            <v>0</v>
          </cell>
          <cell r="AV207">
            <v>-50</v>
          </cell>
          <cell r="AW207">
            <v>0</v>
          </cell>
          <cell r="AX207">
            <v>-3892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14684</v>
          </cell>
          <cell r="BD207">
            <v>0</v>
          </cell>
          <cell r="BE207">
            <v>-2030</v>
          </cell>
          <cell r="BF207">
            <v>12654</v>
          </cell>
          <cell r="BG207">
            <v>0</v>
          </cell>
          <cell r="BH207">
            <v>0</v>
          </cell>
          <cell r="BI207">
            <v>0</v>
          </cell>
          <cell r="BJ207">
            <v>2759</v>
          </cell>
          <cell r="BK207">
            <v>0</v>
          </cell>
          <cell r="BL207">
            <v>-3085</v>
          </cell>
          <cell r="BM207">
            <v>0</v>
          </cell>
          <cell r="BN207">
            <v>-3765</v>
          </cell>
          <cell r="BO207">
            <v>-136</v>
          </cell>
          <cell r="BP207">
            <v>8427</v>
          </cell>
          <cell r="BQ207">
            <v>0</v>
          </cell>
          <cell r="BR207">
            <v>0</v>
          </cell>
          <cell r="BS207">
            <v>18138</v>
          </cell>
          <cell r="BT207">
            <v>2677</v>
          </cell>
          <cell r="BU207">
            <v>0</v>
          </cell>
          <cell r="BV207">
            <v>0</v>
          </cell>
          <cell r="BW207">
            <v>20897</v>
          </cell>
          <cell r="BX207">
            <v>2677</v>
          </cell>
          <cell r="BY207">
            <v>0</v>
          </cell>
          <cell r="BZ207">
            <v>4625</v>
          </cell>
          <cell r="CA207">
            <v>50</v>
          </cell>
          <cell r="CB207">
            <v>3502</v>
          </cell>
          <cell r="CC207">
            <v>740</v>
          </cell>
          <cell r="CD207">
            <v>0</v>
          </cell>
          <cell r="CE207">
            <v>8917</v>
          </cell>
          <cell r="CF207">
            <v>4806</v>
          </cell>
          <cell r="CG207">
            <v>4503</v>
          </cell>
          <cell r="CH207">
            <v>9309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1</v>
          </cell>
          <cell r="CO207">
            <v>13903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</row>
        <row r="208">
          <cell r="C208" t="str">
            <v>Harrogate</v>
          </cell>
          <cell r="D208">
            <v>0</v>
          </cell>
          <cell r="E208" t="str">
            <v>SD</v>
          </cell>
          <cell r="F208">
            <v>0</v>
          </cell>
          <cell r="G208">
            <v>-1738</v>
          </cell>
          <cell r="H208">
            <v>0</v>
          </cell>
          <cell r="I208">
            <v>0</v>
          </cell>
          <cell r="J208">
            <v>0</v>
          </cell>
          <cell r="K208">
            <v>2209</v>
          </cell>
          <cell r="L208">
            <v>7554</v>
          </cell>
          <cell r="M208">
            <v>5959</v>
          </cell>
          <cell r="N208">
            <v>3165</v>
          </cell>
          <cell r="O208">
            <v>0</v>
          </cell>
          <cell r="P208">
            <v>0</v>
          </cell>
          <cell r="Q208">
            <v>4290</v>
          </cell>
          <cell r="R208">
            <v>-205</v>
          </cell>
          <cell r="S208">
            <v>21234</v>
          </cell>
          <cell r="T208">
            <v>22217</v>
          </cell>
          <cell r="U208">
            <v>26</v>
          </cell>
          <cell r="V208">
            <v>8991</v>
          </cell>
          <cell r="W208">
            <v>0</v>
          </cell>
          <cell r="X208">
            <v>121</v>
          </cell>
          <cell r="Y208">
            <v>646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53235</v>
          </cell>
          <cell r="AK208">
            <v>0</v>
          </cell>
          <cell r="AL208">
            <v>1883</v>
          </cell>
          <cell r="AM208">
            <v>0</v>
          </cell>
          <cell r="AN208">
            <v>18</v>
          </cell>
          <cell r="AO208">
            <v>611</v>
          </cell>
          <cell r="AP208">
            <v>0</v>
          </cell>
          <cell r="AQ208">
            <v>1676</v>
          </cell>
          <cell r="AR208">
            <v>-1612</v>
          </cell>
          <cell r="AS208">
            <v>55811</v>
          </cell>
          <cell r="AT208">
            <v>-649</v>
          </cell>
          <cell r="AU208">
            <v>0</v>
          </cell>
          <cell r="AV208">
            <v>0</v>
          </cell>
          <cell r="AW208">
            <v>0</v>
          </cell>
          <cell r="AX208">
            <v>-31816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23346</v>
          </cell>
          <cell r="BD208">
            <v>0</v>
          </cell>
          <cell r="BE208">
            <v>-2649</v>
          </cell>
          <cell r="BF208">
            <v>20697</v>
          </cell>
          <cell r="BG208">
            <v>0</v>
          </cell>
          <cell r="BH208">
            <v>0</v>
          </cell>
          <cell r="BI208">
            <v>0</v>
          </cell>
          <cell r="BJ208">
            <v>-55</v>
          </cell>
          <cell r="BK208">
            <v>-148</v>
          </cell>
          <cell r="BL208">
            <v>-2905</v>
          </cell>
          <cell r="BM208">
            <v>0</v>
          </cell>
          <cell r="BN208">
            <v>-3835</v>
          </cell>
          <cell r="BO208">
            <v>-99</v>
          </cell>
          <cell r="BP208">
            <v>13655</v>
          </cell>
          <cell r="BQ208">
            <v>0</v>
          </cell>
          <cell r="BR208">
            <v>0</v>
          </cell>
          <cell r="BS208">
            <v>19990</v>
          </cell>
          <cell r="BT208">
            <v>4029</v>
          </cell>
          <cell r="BU208">
            <v>0</v>
          </cell>
          <cell r="BV208">
            <v>0</v>
          </cell>
          <cell r="BW208">
            <v>19935</v>
          </cell>
          <cell r="BX208">
            <v>3881</v>
          </cell>
          <cell r="BY208">
            <v>0</v>
          </cell>
          <cell r="BZ208">
            <v>2504</v>
          </cell>
          <cell r="CA208">
            <v>0</v>
          </cell>
          <cell r="CB208">
            <v>-18</v>
          </cell>
          <cell r="CC208">
            <v>-329</v>
          </cell>
          <cell r="CD208">
            <v>329</v>
          </cell>
          <cell r="CE208">
            <v>2486</v>
          </cell>
          <cell r="CF208">
            <v>3615</v>
          </cell>
          <cell r="CG208">
            <v>3258</v>
          </cell>
          <cell r="CH208">
            <v>6873</v>
          </cell>
          <cell r="CI208">
            <v>39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1</v>
          </cell>
          <cell r="CO208">
            <v>21234</v>
          </cell>
          <cell r="CP208">
            <v>18957</v>
          </cell>
          <cell r="CQ208">
            <v>14167</v>
          </cell>
          <cell r="CR208">
            <v>4790</v>
          </cell>
          <cell r="CS208">
            <v>11781</v>
          </cell>
          <cell r="CT208">
            <v>16571</v>
          </cell>
        </row>
        <row r="209">
          <cell r="C209" t="str">
            <v>Ryedale</v>
          </cell>
          <cell r="D209">
            <v>0</v>
          </cell>
          <cell r="E209" t="str">
            <v>SD</v>
          </cell>
          <cell r="F209">
            <v>0</v>
          </cell>
          <cell r="G209">
            <v>-485</v>
          </cell>
          <cell r="H209">
            <v>0</v>
          </cell>
          <cell r="I209">
            <v>0</v>
          </cell>
          <cell r="J209">
            <v>0</v>
          </cell>
          <cell r="K209">
            <v>1067</v>
          </cell>
          <cell r="L209">
            <v>961</v>
          </cell>
          <cell r="M209">
            <v>2163</v>
          </cell>
          <cell r="N209">
            <v>1003</v>
          </cell>
          <cell r="O209">
            <v>0</v>
          </cell>
          <cell r="P209">
            <v>0</v>
          </cell>
          <cell r="Q209">
            <v>2474</v>
          </cell>
          <cell r="R209">
            <v>3</v>
          </cell>
          <cell r="S209">
            <v>7186</v>
          </cell>
          <cell r="T209">
            <v>11623</v>
          </cell>
          <cell r="U209">
            <v>175</v>
          </cell>
          <cell r="V209">
            <v>0</v>
          </cell>
          <cell r="W209">
            <v>0</v>
          </cell>
          <cell r="X209">
            <v>0</v>
          </cell>
          <cell r="Y209">
            <v>74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13</v>
          </cell>
          <cell r="AI209">
            <v>0</v>
          </cell>
          <cell r="AJ209">
            <v>19746</v>
          </cell>
          <cell r="AK209">
            <v>0</v>
          </cell>
          <cell r="AL209">
            <v>69</v>
          </cell>
          <cell r="AM209">
            <v>0</v>
          </cell>
          <cell r="AN209">
            <v>22</v>
          </cell>
          <cell r="AO209">
            <v>186</v>
          </cell>
          <cell r="AP209">
            <v>0</v>
          </cell>
          <cell r="AQ209">
            <v>72</v>
          </cell>
          <cell r="AR209">
            <v>0</v>
          </cell>
          <cell r="AS209">
            <v>20095</v>
          </cell>
          <cell r="AT209">
            <v>-80</v>
          </cell>
          <cell r="AU209">
            <v>0</v>
          </cell>
          <cell r="AV209">
            <v>0</v>
          </cell>
          <cell r="AW209">
            <v>0</v>
          </cell>
          <cell r="AX209">
            <v>-11973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8042</v>
          </cell>
          <cell r="BD209">
            <v>0</v>
          </cell>
          <cell r="BE209">
            <v>-1779</v>
          </cell>
          <cell r="BF209">
            <v>6263</v>
          </cell>
          <cell r="BG209">
            <v>0</v>
          </cell>
          <cell r="BH209">
            <v>0</v>
          </cell>
          <cell r="BI209">
            <v>0</v>
          </cell>
          <cell r="BJ209">
            <v>853</v>
          </cell>
          <cell r="BK209">
            <v>0</v>
          </cell>
          <cell r="BL209">
            <v>-1315</v>
          </cell>
          <cell r="BM209">
            <v>0</v>
          </cell>
          <cell r="BN209">
            <v>-1283</v>
          </cell>
          <cell r="BO209">
            <v>-104</v>
          </cell>
          <cell r="BP209">
            <v>4414</v>
          </cell>
          <cell r="BQ209">
            <v>0</v>
          </cell>
          <cell r="BR209">
            <v>0</v>
          </cell>
          <cell r="BS209">
            <v>5055</v>
          </cell>
          <cell r="BT209">
            <v>0</v>
          </cell>
          <cell r="BU209">
            <v>0</v>
          </cell>
          <cell r="BV209">
            <v>0</v>
          </cell>
          <cell r="BW209">
            <v>5908</v>
          </cell>
          <cell r="BX209">
            <v>0</v>
          </cell>
          <cell r="BY209">
            <v>0</v>
          </cell>
          <cell r="BZ209">
            <v>831</v>
          </cell>
          <cell r="CA209">
            <v>18</v>
          </cell>
          <cell r="CB209">
            <v>-19</v>
          </cell>
          <cell r="CC209">
            <v>-302</v>
          </cell>
          <cell r="CD209">
            <v>808</v>
          </cell>
          <cell r="CE209">
            <v>1336</v>
          </cell>
          <cell r="CF209">
            <v>1756</v>
          </cell>
          <cell r="CG209">
            <v>1192</v>
          </cell>
          <cell r="CH209">
            <v>2948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1</v>
          </cell>
          <cell r="CO209">
            <v>7186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</row>
        <row r="210">
          <cell r="C210" t="str">
            <v>Selby</v>
          </cell>
          <cell r="D210">
            <v>0</v>
          </cell>
          <cell r="E210" t="str">
            <v>SD</v>
          </cell>
          <cell r="F210">
            <v>0</v>
          </cell>
          <cell r="G210">
            <v>-165</v>
          </cell>
          <cell r="H210">
            <v>0</v>
          </cell>
          <cell r="I210">
            <v>0</v>
          </cell>
          <cell r="J210">
            <v>0</v>
          </cell>
          <cell r="K210">
            <v>1205</v>
          </cell>
          <cell r="L210">
            <v>810</v>
          </cell>
          <cell r="M210">
            <v>5318</v>
          </cell>
          <cell r="N210">
            <v>1425</v>
          </cell>
          <cell r="O210">
            <v>0</v>
          </cell>
          <cell r="P210">
            <v>0</v>
          </cell>
          <cell r="Q210">
            <v>1734</v>
          </cell>
          <cell r="R210">
            <v>0</v>
          </cell>
          <cell r="S210">
            <v>10327</v>
          </cell>
          <cell r="T210">
            <v>9910</v>
          </cell>
          <cell r="U210">
            <v>6625</v>
          </cell>
          <cell r="V210">
            <v>0</v>
          </cell>
          <cell r="W210">
            <v>0</v>
          </cell>
          <cell r="X210">
            <v>0</v>
          </cell>
          <cell r="Y210">
            <v>163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28497</v>
          </cell>
          <cell r="AK210">
            <v>0</v>
          </cell>
          <cell r="AL210">
            <v>6046</v>
          </cell>
          <cell r="AM210">
            <v>0</v>
          </cell>
          <cell r="AN210">
            <v>0</v>
          </cell>
          <cell r="AO210">
            <v>663</v>
          </cell>
          <cell r="AP210">
            <v>0</v>
          </cell>
          <cell r="AQ210">
            <v>143</v>
          </cell>
          <cell r="AR210">
            <v>45</v>
          </cell>
          <cell r="AS210">
            <v>35394</v>
          </cell>
          <cell r="AT210">
            <v>-5596</v>
          </cell>
          <cell r="AU210">
            <v>0</v>
          </cell>
          <cell r="AV210">
            <v>0</v>
          </cell>
          <cell r="AW210">
            <v>0</v>
          </cell>
          <cell r="AX210">
            <v>-16168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13630</v>
          </cell>
          <cell r="BD210">
            <v>0</v>
          </cell>
          <cell r="BE210">
            <v>-3015</v>
          </cell>
          <cell r="BF210">
            <v>10615</v>
          </cell>
          <cell r="BG210">
            <v>0</v>
          </cell>
          <cell r="BH210">
            <v>0</v>
          </cell>
          <cell r="BI210">
            <v>0</v>
          </cell>
          <cell r="BJ210">
            <v>2404</v>
          </cell>
          <cell r="BK210">
            <v>-207</v>
          </cell>
          <cell r="BL210">
            <v>-1756</v>
          </cell>
          <cell r="BM210">
            <v>0</v>
          </cell>
          <cell r="BN210">
            <v>-4705</v>
          </cell>
          <cell r="BO210">
            <v>-95</v>
          </cell>
          <cell r="BP210">
            <v>6256</v>
          </cell>
          <cell r="BQ210">
            <v>0</v>
          </cell>
          <cell r="BR210">
            <v>0</v>
          </cell>
          <cell r="BS210">
            <v>11689</v>
          </cell>
          <cell r="BT210">
            <v>1674</v>
          </cell>
          <cell r="BU210">
            <v>0</v>
          </cell>
          <cell r="BV210">
            <v>0</v>
          </cell>
          <cell r="BW210">
            <v>14093</v>
          </cell>
          <cell r="BX210">
            <v>1467</v>
          </cell>
          <cell r="BY210">
            <v>0</v>
          </cell>
          <cell r="BZ210">
            <v>-100</v>
          </cell>
          <cell r="CA210">
            <v>0</v>
          </cell>
          <cell r="CB210">
            <v>112</v>
          </cell>
          <cell r="CC210">
            <v>0</v>
          </cell>
          <cell r="CD210">
            <v>0</v>
          </cell>
          <cell r="CE210">
            <v>12</v>
          </cell>
          <cell r="CF210">
            <v>2061</v>
          </cell>
          <cell r="CG210">
            <v>1799</v>
          </cell>
          <cell r="CH210">
            <v>3860</v>
          </cell>
          <cell r="CI210">
            <v>96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1</v>
          </cell>
          <cell r="CO210">
            <v>10327</v>
          </cell>
          <cell r="CP210">
            <v>12922</v>
          </cell>
          <cell r="CQ210">
            <v>12911</v>
          </cell>
          <cell r="CR210">
            <v>11</v>
          </cell>
          <cell r="CS210">
            <v>2256</v>
          </cell>
          <cell r="CT210">
            <v>2267</v>
          </cell>
        </row>
        <row r="211">
          <cell r="C211" t="str">
            <v>Northamptonshire</v>
          </cell>
          <cell r="D211">
            <v>0</v>
          </cell>
          <cell r="E211" t="str">
            <v>SC</v>
          </cell>
          <cell r="F211">
            <v>308124.28044999985</v>
          </cell>
          <cell r="G211">
            <v>16198.099740000001</v>
          </cell>
          <cell r="H211">
            <v>129777.37357000003</v>
          </cell>
          <cell r="I211">
            <v>159139.03155999997</v>
          </cell>
          <cell r="J211">
            <v>37770.293000000005</v>
          </cell>
          <cell r="K211">
            <v>0</v>
          </cell>
          <cell r="L211">
            <v>9926.2849699999988</v>
          </cell>
          <cell r="M211">
            <v>30003.108240000001</v>
          </cell>
          <cell r="N211">
            <v>3984.6741600000005</v>
          </cell>
          <cell r="O211">
            <v>0</v>
          </cell>
          <cell r="P211">
            <v>24964.628649999999</v>
          </cell>
          <cell r="Q211">
            <v>1892.0837400000091</v>
          </cell>
          <cell r="R211">
            <v>0</v>
          </cell>
          <cell r="S211">
            <v>721779.85807999992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-867</v>
          </cell>
          <cell r="AF211">
            <v>0</v>
          </cell>
          <cell r="AG211">
            <v>0</v>
          </cell>
          <cell r="AH211">
            <v>-598</v>
          </cell>
          <cell r="AI211">
            <v>0</v>
          </cell>
          <cell r="AJ211">
            <v>720314.85807999992</v>
          </cell>
          <cell r="AK211">
            <v>646.923</v>
          </cell>
          <cell r="AL211">
            <v>0</v>
          </cell>
          <cell r="AM211">
            <v>0</v>
          </cell>
          <cell r="AN211">
            <v>0</v>
          </cell>
          <cell r="AO211">
            <v>17481.312120000002</v>
          </cell>
          <cell r="AP211">
            <v>0</v>
          </cell>
          <cell r="AQ211">
            <v>35885.306879999996</v>
          </cell>
          <cell r="AR211">
            <v>0</v>
          </cell>
          <cell r="AS211">
            <v>774328.40007999993</v>
          </cell>
          <cell r="AT211">
            <v>-1118.3209099999999</v>
          </cell>
          <cell r="AU211">
            <v>1295</v>
          </cell>
          <cell r="AV211">
            <v>-922</v>
          </cell>
          <cell r="AW211">
            <v>0</v>
          </cell>
          <cell r="AX211">
            <v>-5163.7580799999996</v>
          </cell>
          <cell r="AY211">
            <v>-1290.0509999999999</v>
          </cell>
          <cell r="AZ211">
            <v>0</v>
          </cell>
          <cell r="BA211">
            <v>0</v>
          </cell>
          <cell r="BB211">
            <v>0</v>
          </cell>
          <cell r="BC211">
            <v>767129.27009000001</v>
          </cell>
          <cell r="BD211">
            <v>-456.56799999999998</v>
          </cell>
          <cell r="BE211">
            <v>-320207.34044</v>
          </cell>
          <cell r="BF211">
            <v>446465.36165000004</v>
          </cell>
          <cell r="BG211">
            <v>0</v>
          </cell>
          <cell r="BH211">
            <v>-9793</v>
          </cell>
          <cell r="BI211">
            <v>-5353</v>
          </cell>
          <cell r="BJ211">
            <v>-28059</v>
          </cell>
          <cell r="BK211">
            <v>1</v>
          </cell>
          <cell r="BL211">
            <v>-77936</v>
          </cell>
          <cell r="BM211">
            <v>0</v>
          </cell>
          <cell r="BN211">
            <v>-84927</v>
          </cell>
          <cell r="BO211">
            <v>-2181</v>
          </cell>
          <cell r="BP211">
            <v>238218</v>
          </cell>
          <cell r="BQ211">
            <v>45132</v>
          </cell>
          <cell r="BR211">
            <v>10341</v>
          </cell>
          <cell r="BS211">
            <v>47695</v>
          </cell>
          <cell r="BT211">
            <v>12009</v>
          </cell>
          <cell r="BU211">
            <v>35339</v>
          </cell>
          <cell r="BV211">
            <v>4988</v>
          </cell>
          <cell r="BW211">
            <v>19636</v>
          </cell>
          <cell r="BX211">
            <v>12010</v>
          </cell>
          <cell r="BY211">
            <v>0</v>
          </cell>
          <cell r="BZ211">
            <v>42767</v>
          </cell>
          <cell r="CA211">
            <v>-5975</v>
          </cell>
          <cell r="CB211">
            <v>-5012</v>
          </cell>
          <cell r="CC211">
            <v>-21450</v>
          </cell>
          <cell r="CD211">
            <v>-49056</v>
          </cell>
          <cell r="CE211">
            <v>-38726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1</v>
          </cell>
          <cell r="CO211">
            <v>909233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</row>
        <row r="212">
          <cell r="C212" t="str">
            <v>Corby</v>
          </cell>
          <cell r="D212">
            <v>0</v>
          </cell>
          <cell r="E212" t="str">
            <v>SD</v>
          </cell>
          <cell r="F212">
            <v>0</v>
          </cell>
          <cell r="G212">
            <v>66.438599999999994</v>
          </cell>
          <cell r="H212">
            <v>0</v>
          </cell>
          <cell r="I212">
            <v>0</v>
          </cell>
          <cell r="J212">
            <v>0</v>
          </cell>
          <cell r="K212">
            <v>1194</v>
          </cell>
          <cell r="L212">
            <v>3365.6</v>
          </cell>
          <cell r="M212">
            <v>3304</v>
          </cell>
          <cell r="N212">
            <v>446</v>
          </cell>
          <cell r="O212">
            <v>0</v>
          </cell>
          <cell r="P212">
            <v>0</v>
          </cell>
          <cell r="Q212">
            <v>1154</v>
          </cell>
          <cell r="R212">
            <v>0</v>
          </cell>
          <cell r="S212">
            <v>9530.0385999999999</v>
          </cell>
          <cell r="T212">
            <v>9465</v>
          </cell>
          <cell r="U212">
            <v>0</v>
          </cell>
          <cell r="V212">
            <v>10209</v>
          </cell>
          <cell r="W212">
            <v>0</v>
          </cell>
          <cell r="X212">
            <v>0</v>
          </cell>
          <cell r="Y212">
            <v>97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-6653</v>
          </cell>
          <cell r="AE212">
            <v>0</v>
          </cell>
          <cell r="AF212">
            <v>5077</v>
          </cell>
          <cell r="AG212">
            <v>0</v>
          </cell>
          <cell r="AH212">
            <v>0</v>
          </cell>
          <cell r="AI212">
            <v>0</v>
          </cell>
          <cell r="AJ212">
            <v>27725.0386</v>
          </cell>
          <cell r="AK212">
            <v>0</v>
          </cell>
          <cell r="AL212">
            <v>0</v>
          </cell>
          <cell r="AM212">
            <v>0</v>
          </cell>
          <cell r="AN212">
            <v>230</v>
          </cell>
          <cell r="AO212">
            <v>0</v>
          </cell>
          <cell r="AP212">
            <v>0</v>
          </cell>
          <cell r="AQ212">
            <v>274</v>
          </cell>
          <cell r="AR212">
            <v>0</v>
          </cell>
          <cell r="AS212">
            <v>28229.0386</v>
          </cell>
          <cell r="AT212">
            <v>-113</v>
          </cell>
          <cell r="AU212">
            <v>0</v>
          </cell>
          <cell r="AV212">
            <v>0</v>
          </cell>
          <cell r="AW212">
            <v>0</v>
          </cell>
          <cell r="AX212">
            <v>-19765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8351.0385999999999</v>
          </cell>
          <cell r="BD212">
            <v>0</v>
          </cell>
          <cell r="BE212">
            <v>-3147</v>
          </cell>
          <cell r="BF212">
            <v>5204.0385999999999</v>
          </cell>
          <cell r="BG212">
            <v>0</v>
          </cell>
          <cell r="BH212">
            <v>0</v>
          </cell>
          <cell r="BI212">
            <v>0</v>
          </cell>
          <cell r="BJ212">
            <v>1323</v>
          </cell>
          <cell r="BK212">
            <v>0</v>
          </cell>
          <cell r="BL212">
            <v>-1503</v>
          </cell>
          <cell r="BM212">
            <v>0</v>
          </cell>
          <cell r="BN212">
            <v>-1857</v>
          </cell>
          <cell r="BO212">
            <v>0</v>
          </cell>
          <cell r="BP212">
            <v>3167</v>
          </cell>
          <cell r="BQ212">
            <v>0</v>
          </cell>
          <cell r="BR212">
            <v>0</v>
          </cell>
          <cell r="BS212">
            <v>9286</v>
          </cell>
          <cell r="BT212">
            <v>800</v>
          </cell>
          <cell r="BU212">
            <v>0</v>
          </cell>
          <cell r="BV212">
            <v>0</v>
          </cell>
          <cell r="BW212">
            <v>10609</v>
          </cell>
          <cell r="BX212">
            <v>800</v>
          </cell>
          <cell r="BY212">
            <v>0</v>
          </cell>
          <cell r="BZ212">
            <v>1769</v>
          </cell>
          <cell r="CA212">
            <v>0</v>
          </cell>
          <cell r="CB212">
            <v>-5251</v>
          </cell>
          <cell r="CC212">
            <v>0</v>
          </cell>
          <cell r="CD212">
            <v>231</v>
          </cell>
          <cell r="CE212">
            <v>-3251</v>
          </cell>
          <cell r="CF212">
            <v>1506</v>
          </cell>
          <cell r="CG212">
            <v>2202</v>
          </cell>
          <cell r="CH212">
            <v>3708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1</v>
          </cell>
          <cell r="CO212">
            <v>9530</v>
          </cell>
          <cell r="CP212">
            <v>19778</v>
          </cell>
          <cell r="CQ212">
            <v>17608</v>
          </cell>
          <cell r="CR212">
            <v>2170</v>
          </cell>
          <cell r="CS212">
            <v>5085</v>
          </cell>
          <cell r="CT212">
            <v>7255</v>
          </cell>
        </row>
        <row r="213">
          <cell r="C213" t="str">
            <v>Daventry</v>
          </cell>
          <cell r="D213">
            <v>0</v>
          </cell>
          <cell r="E213" t="str">
            <v>SD</v>
          </cell>
          <cell r="F213">
            <v>0</v>
          </cell>
          <cell r="G213">
            <v>1036</v>
          </cell>
          <cell r="H213">
            <v>0</v>
          </cell>
          <cell r="I213">
            <v>0</v>
          </cell>
          <cell r="J213">
            <v>0</v>
          </cell>
          <cell r="K213">
            <v>1030</v>
          </cell>
          <cell r="L213">
            <v>216</v>
          </cell>
          <cell r="M213">
            <v>2675</v>
          </cell>
          <cell r="N213">
            <v>1089</v>
          </cell>
          <cell r="O213">
            <v>0</v>
          </cell>
          <cell r="P213">
            <v>0</v>
          </cell>
          <cell r="Q213">
            <v>1863</v>
          </cell>
          <cell r="R213">
            <v>235</v>
          </cell>
          <cell r="S213">
            <v>8144</v>
          </cell>
          <cell r="T213">
            <v>1480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1803</v>
          </cell>
          <cell r="Z213">
            <v>0</v>
          </cell>
          <cell r="AA213">
            <v>0</v>
          </cell>
          <cell r="AB213">
            <v>0</v>
          </cell>
          <cell r="AC213">
            <v>355</v>
          </cell>
          <cell r="AD213">
            <v>-995</v>
          </cell>
          <cell r="AE213">
            <v>0</v>
          </cell>
          <cell r="AF213">
            <v>-133</v>
          </cell>
          <cell r="AG213">
            <v>0</v>
          </cell>
          <cell r="AH213">
            <v>0</v>
          </cell>
          <cell r="AI213">
            <v>0</v>
          </cell>
          <cell r="AJ213">
            <v>23974</v>
          </cell>
          <cell r="AK213">
            <v>0</v>
          </cell>
          <cell r="AL213">
            <v>243</v>
          </cell>
          <cell r="AM213">
            <v>0</v>
          </cell>
          <cell r="AN213">
            <v>226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4443</v>
          </cell>
          <cell r="AT213">
            <v>-388</v>
          </cell>
          <cell r="AU213">
            <v>0</v>
          </cell>
          <cell r="AV213">
            <v>0</v>
          </cell>
          <cell r="AW213">
            <v>0</v>
          </cell>
          <cell r="AX213">
            <v>-14786</v>
          </cell>
          <cell r="AY213">
            <v>0</v>
          </cell>
          <cell r="AZ213">
            <v>-48</v>
          </cell>
          <cell r="BA213">
            <v>0</v>
          </cell>
          <cell r="BB213">
            <v>0</v>
          </cell>
          <cell r="BC213">
            <v>9221</v>
          </cell>
          <cell r="BD213">
            <v>0</v>
          </cell>
          <cell r="BE213">
            <v>-1879</v>
          </cell>
          <cell r="BF213">
            <v>7342</v>
          </cell>
          <cell r="BG213">
            <v>0</v>
          </cell>
          <cell r="BH213">
            <v>0</v>
          </cell>
          <cell r="BI213">
            <v>0</v>
          </cell>
          <cell r="BJ213">
            <v>2544</v>
          </cell>
          <cell r="BK213">
            <v>698</v>
          </cell>
          <cell r="BL213">
            <v>-1473</v>
          </cell>
          <cell r="BM213">
            <v>0</v>
          </cell>
          <cell r="BN213">
            <v>-3260</v>
          </cell>
          <cell r="BO213">
            <v>-52</v>
          </cell>
          <cell r="BP213">
            <v>5799</v>
          </cell>
          <cell r="BQ213">
            <v>0</v>
          </cell>
          <cell r="BR213">
            <v>0</v>
          </cell>
          <cell r="BS213">
            <v>7633</v>
          </cell>
          <cell r="BT213">
            <v>9446</v>
          </cell>
          <cell r="BU213">
            <v>0</v>
          </cell>
          <cell r="BV213">
            <v>0</v>
          </cell>
          <cell r="BW213">
            <v>10177</v>
          </cell>
          <cell r="BX213">
            <v>10144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1</v>
          </cell>
          <cell r="CO213">
            <v>5799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</row>
        <row r="214">
          <cell r="C214" t="str">
            <v>East Northamptonshire</v>
          </cell>
          <cell r="D214">
            <v>0</v>
          </cell>
          <cell r="E214" t="str">
            <v>SD</v>
          </cell>
          <cell r="F214">
            <v>0</v>
          </cell>
          <cell r="G214">
            <v>77</v>
          </cell>
          <cell r="H214">
            <v>0</v>
          </cell>
          <cell r="I214">
            <v>0</v>
          </cell>
          <cell r="J214">
            <v>0</v>
          </cell>
          <cell r="K214">
            <v>756</v>
          </cell>
          <cell r="L214">
            <v>469</v>
          </cell>
          <cell r="M214">
            <v>3102</v>
          </cell>
          <cell r="N214">
            <v>1936</v>
          </cell>
          <cell r="O214">
            <v>0</v>
          </cell>
          <cell r="P214">
            <v>0</v>
          </cell>
          <cell r="Q214">
            <v>2718</v>
          </cell>
          <cell r="R214">
            <v>0</v>
          </cell>
          <cell r="S214">
            <v>9058</v>
          </cell>
          <cell r="T214">
            <v>1888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2592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30530</v>
          </cell>
          <cell r="AK214">
            <v>0</v>
          </cell>
          <cell r="AL214">
            <v>0</v>
          </cell>
          <cell r="AM214">
            <v>0</v>
          </cell>
          <cell r="AN214">
            <v>58</v>
          </cell>
          <cell r="AO214">
            <v>0</v>
          </cell>
          <cell r="AP214">
            <v>-342</v>
          </cell>
          <cell r="AQ214">
            <v>0</v>
          </cell>
          <cell r="AR214">
            <v>0</v>
          </cell>
          <cell r="AS214">
            <v>30246</v>
          </cell>
          <cell r="AT214">
            <v>-102</v>
          </cell>
          <cell r="AU214">
            <v>0</v>
          </cell>
          <cell r="AV214">
            <v>0</v>
          </cell>
          <cell r="AW214">
            <v>0</v>
          </cell>
          <cell r="AX214">
            <v>-18758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11386</v>
          </cell>
          <cell r="BD214">
            <v>0</v>
          </cell>
          <cell r="BE214">
            <v>-2564</v>
          </cell>
          <cell r="BF214">
            <v>8822</v>
          </cell>
          <cell r="BG214">
            <v>0</v>
          </cell>
          <cell r="BH214">
            <v>0</v>
          </cell>
          <cell r="BI214">
            <v>0</v>
          </cell>
          <cell r="BJ214">
            <v>2596</v>
          </cell>
          <cell r="BK214">
            <v>-126</v>
          </cell>
          <cell r="BL214">
            <v>-1709</v>
          </cell>
          <cell r="BM214">
            <v>0</v>
          </cell>
          <cell r="BN214">
            <v>-3174</v>
          </cell>
          <cell r="BO214">
            <v>-182</v>
          </cell>
          <cell r="BP214">
            <v>6227</v>
          </cell>
          <cell r="BQ214">
            <v>0</v>
          </cell>
          <cell r="BR214">
            <v>0</v>
          </cell>
          <cell r="BS214">
            <v>7686</v>
          </cell>
          <cell r="BT214">
            <v>1925</v>
          </cell>
          <cell r="BU214">
            <v>0</v>
          </cell>
          <cell r="BV214">
            <v>0</v>
          </cell>
          <cell r="BW214">
            <v>10282</v>
          </cell>
          <cell r="BX214">
            <v>1799</v>
          </cell>
          <cell r="BY214">
            <v>0</v>
          </cell>
          <cell r="BZ214">
            <v>1027</v>
          </cell>
          <cell r="CA214">
            <v>0</v>
          </cell>
          <cell r="CB214">
            <v>0</v>
          </cell>
          <cell r="CC214">
            <v>-346</v>
          </cell>
          <cell r="CD214">
            <v>664</v>
          </cell>
          <cell r="CE214">
            <v>1345</v>
          </cell>
          <cell r="CF214">
            <v>2037</v>
          </cell>
          <cell r="CG214">
            <v>1717</v>
          </cell>
          <cell r="CH214">
            <v>3754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1</v>
          </cell>
          <cell r="CO214">
            <v>9058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</row>
        <row r="215">
          <cell r="C215" t="str">
            <v>Kettering</v>
          </cell>
          <cell r="D215">
            <v>0</v>
          </cell>
          <cell r="E215" t="str">
            <v>SD</v>
          </cell>
          <cell r="F215">
            <v>0</v>
          </cell>
          <cell r="G215">
            <v>70</v>
          </cell>
          <cell r="H215">
            <v>0</v>
          </cell>
          <cell r="I215">
            <v>0</v>
          </cell>
          <cell r="J215">
            <v>0</v>
          </cell>
          <cell r="K215">
            <v>1953</v>
          </cell>
          <cell r="L215">
            <v>1965</v>
          </cell>
          <cell r="M215">
            <v>2268</v>
          </cell>
          <cell r="N215">
            <v>2633</v>
          </cell>
          <cell r="O215">
            <v>0</v>
          </cell>
          <cell r="P215">
            <v>0</v>
          </cell>
          <cell r="Q215">
            <v>3037</v>
          </cell>
          <cell r="R215">
            <v>0</v>
          </cell>
          <cell r="S215">
            <v>11926</v>
          </cell>
          <cell r="T215">
            <v>14706</v>
          </cell>
          <cell r="U215">
            <v>75</v>
          </cell>
          <cell r="V215">
            <v>8892</v>
          </cell>
          <cell r="W215">
            <v>0</v>
          </cell>
          <cell r="X215">
            <v>0</v>
          </cell>
          <cell r="Y215">
            <v>261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881</v>
          </cell>
          <cell r="AE215">
            <v>8</v>
          </cell>
          <cell r="AF215">
            <v>-68</v>
          </cell>
          <cell r="AG215">
            <v>-36</v>
          </cell>
          <cell r="AH215">
            <v>0</v>
          </cell>
          <cell r="AI215">
            <v>0</v>
          </cell>
          <cell r="AJ215">
            <v>34883</v>
          </cell>
          <cell r="AK215">
            <v>0</v>
          </cell>
          <cell r="AL215">
            <v>0</v>
          </cell>
          <cell r="AM215">
            <v>0</v>
          </cell>
          <cell r="AN215">
            <v>1281</v>
          </cell>
          <cell r="AO215">
            <v>146</v>
          </cell>
          <cell r="AP215">
            <v>855</v>
          </cell>
          <cell r="AQ215">
            <v>0</v>
          </cell>
          <cell r="AR215">
            <v>-140</v>
          </cell>
          <cell r="AS215">
            <v>37025</v>
          </cell>
          <cell r="AT215">
            <v>-82</v>
          </cell>
          <cell r="AU215">
            <v>0</v>
          </cell>
          <cell r="AV215">
            <v>0</v>
          </cell>
          <cell r="AW215">
            <v>0</v>
          </cell>
          <cell r="AX215">
            <v>-25152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11791</v>
          </cell>
          <cell r="BD215">
            <v>0</v>
          </cell>
          <cell r="BE215">
            <v>-2953</v>
          </cell>
          <cell r="BF215">
            <v>8838</v>
          </cell>
          <cell r="BG215">
            <v>0</v>
          </cell>
          <cell r="BH215">
            <v>0</v>
          </cell>
          <cell r="BI215">
            <v>0</v>
          </cell>
          <cell r="BJ215">
            <v>3236</v>
          </cell>
          <cell r="BK215">
            <v>0</v>
          </cell>
          <cell r="BL215">
            <v>-1867</v>
          </cell>
          <cell r="BM215">
            <v>0</v>
          </cell>
          <cell r="BN215">
            <v>-3809</v>
          </cell>
          <cell r="BO215">
            <v>-100</v>
          </cell>
          <cell r="BP215">
            <v>6298</v>
          </cell>
          <cell r="BQ215">
            <v>0</v>
          </cell>
          <cell r="BR215">
            <v>0</v>
          </cell>
          <cell r="BS215">
            <v>13696</v>
          </cell>
          <cell r="BT215">
            <v>1415</v>
          </cell>
          <cell r="BU215">
            <v>0</v>
          </cell>
          <cell r="BV215">
            <v>0</v>
          </cell>
          <cell r="BW215">
            <v>16932</v>
          </cell>
          <cell r="BX215">
            <v>1415</v>
          </cell>
          <cell r="BY215">
            <v>0</v>
          </cell>
          <cell r="BZ215">
            <v>1696</v>
          </cell>
          <cell r="CA215">
            <v>425</v>
          </cell>
          <cell r="CB215">
            <v>0</v>
          </cell>
          <cell r="CC215">
            <v>0</v>
          </cell>
          <cell r="CD215">
            <v>692</v>
          </cell>
          <cell r="CE215">
            <v>2813</v>
          </cell>
          <cell r="CF215">
            <v>2277</v>
          </cell>
          <cell r="CG215">
            <v>1616</v>
          </cell>
          <cell r="CH215">
            <v>3893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1</v>
          </cell>
          <cell r="CO215">
            <v>11926</v>
          </cell>
          <cell r="CP215">
            <v>16165</v>
          </cell>
          <cell r="CQ215">
            <v>16537</v>
          </cell>
          <cell r="CR215">
            <v>-372</v>
          </cell>
          <cell r="CS215">
            <v>3861</v>
          </cell>
          <cell r="CT215">
            <v>3489</v>
          </cell>
        </row>
        <row r="216">
          <cell r="C216" t="str">
            <v>Northampton</v>
          </cell>
          <cell r="D216">
            <v>0</v>
          </cell>
          <cell r="E216" t="str">
            <v>SD</v>
          </cell>
          <cell r="F216">
            <v>0</v>
          </cell>
          <cell r="G216">
            <v>-525</v>
          </cell>
          <cell r="H216">
            <v>0</v>
          </cell>
          <cell r="I216">
            <v>0</v>
          </cell>
          <cell r="J216">
            <v>0</v>
          </cell>
          <cell r="K216">
            <v>5740</v>
          </cell>
          <cell r="L216">
            <v>5432</v>
          </cell>
          <cell r="M216">
            <v>5547</v>
          </cell>
          <cell r="N216">
            <v>3759</v>
          </cell>
          <cell r="O216">
            <v>0</v>
          </cell>
          <cell r="P216">
            <v>0</v>
          </cell>
          <cell r="Q216">
            <v>8242</v>
          </cell>
          <cell r="R216">
            <v>0</v>
          </cell>
          <cell r="S216">
            <v>28195</v>
          </cell>
          <cell r="T216">
            <v>40351</v>
          </cell>
          <cell r="U216">
            <v>901</v>
          </cell>
          <cell r="V216">
            <v>29354</v>
          </cell>
          <cell r="W216">
            <v>0</v>
          </cell>
          <cell r="X216">
            <v>0</v>
          </cell>
          <cell r="Y216">
            <v>1022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-36</v>
          </cell>
          <cell r="AE216">
            <v>0</v>
          </cell>
          <cell r="AF216">
            <v>-1548</v>
          </cell>
          <cell r="AG216">
            <v>0</v>
          </cell>
          <cell r="AH216">
            <v>0</v>
          </cell>
          <cell r="AI216">
            <v>0</v>
          </cell>
          <cell r="AJ216">
            <v>98239</v>
          </cell>
          <cell r="AK216">
            <v>0</v>
          </cell>
          <cell r="AL216">
            <v>1830</v>
          </cell>
          <cell r="AM216">
            <v>0</v>
          </cell>
          <cell r="AN216">
            <v>1298</v>
          </cell>
          <cell r="AO216">
            <v>1262</v>
          </cell>
          <cell r="AP216">
            <v>0</v>
          </cell>
          <cell r="AQ216">
            <v>1032</v>
          </cell>
          <cell r="AR216">
            <v>323</v>
          </cell>
          <cell r="AS216">
            <v>103984</v>
          </cell>
          <cell r="AT216">
            <v>-1155</v>
          </cell>
          <cell r="AU216">
            <v>0</v>
          </cell>
          <cell r="AV216">
            <v>0</v>
          </cell>
          <cell r="AW216">
            <v>0</v>
          </cell>
          <cell r="AX216">
            <v>-7154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1289</v>
          </cell>
          <cell r="BD216">
            <v>0</v>
          </cell>
          <cell r="BE216">
            <v>-5656</v>
          </cell>
          <cell r="BF216">
            <v>25633</v>
          </cell>
          <cell r="BG216">
            <v>0</v>
          </cell>
          <cell r="BH216">
            <v>0</v>
          </cell>
          <cell r="BI216">
            <v>0</v>
          </cell>
          <cell r="BJ216">
            <v>-4463</v>
          </cell>
          <cell r="BK216">
            <v>0</v>
          </cell>
          <cell r="BL216">
            <v>-4944</v>
          </cell>
          <cell r="BM216">
            <v>0</v>
          </cell>
          <cell r="BN216">
            <v>-2145</v>
          </cell>
          <cell r="BO216">
            <v>-184</v>
          </cell>
          <cell r="BP216">
            <v>13897</v>
          </cell>
          <cell r="BQ216">
            <v>0</v>
          </cell>
          <cell r="BR216">
            <v>0</v>
          </cell>
          <cell r="BS216">
            <v>26410</v>
          </cell>
          <cell r="BT216">
            <v>5469</v>
          </cell>
          <cell r="BU216">
            <v>0</v>
          </cell>
          <cell r="BV216">
            <v>0</v>
          </cell>
          <cell r="BW216">
            <v>21947</v>
          </cell>
          <cell r="BX216">
            <v>5469</v>
          </cell>
          <cell r="BY216">
            <v>0</v>
          </cell>
          <cell r="BZ216">
            <v>2890</v>
          </cell>
          <cell r="CA216">
            <v>10219</v>
          </cell>
          <cell r="CB216">
            <v>1044</v>
          </cell>
          <cell r="CC216">
            <v>-481</v>
          </cell>
          <cell r="CD216">
            <v>3502</v>
          </cell>
          <cell r="CE216">
            <v>17174</v>
          </cell>
          <cell r="CF216">
            <v>5176</v>
          </cell>
          <cell r="CG216">
            <v>6497</v>
          </cell>
          <cell r="CH216">
            <v>11673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1</v>
          </cell>
          <cell r="CO216">
            <v>28195</v>
          </cell>
          <cell r="CP216">
            <v>55052</v>
          </cell>
          <cell r="CQ216">
            <v>56673</v>
          </cell>
          <cell r="CR216">
            <v>-1621</v>
          </cell>
          <cell r="CS216">
            <v>24828</v>
          </cell>
          <cell r="CT216">
            <v>23207</v>
          </cell>
        </row>
        <row r="217">
          <cell r="C217" t="str">
            <v>South Northamptonshire</v>
          </cell>
          <cell r="D217">
            <v>0</v>
          </cell>
          <cell r="E217" t="str">
            <v>SD</v>
          </cell>
          <cell r="F217">
            <v>0</v>
          </cell>
          <cell r="G217">
            <v>90</v>
          </cell>
          <cell r="H217">
            <v>0</v>
          </cell>
          <cell r="I217">
            <v>0</v>
          </cell>
          <cell r="J217">
            <v>0</v>
          </cell>
          <cell r="K217">
            <v>1489</v>
          </cell>
          <cell r="L217">
            <v>675</v>
          </cell>
          <cell r="M217">
            <v>5419</v>
          </cell>
          <cell r="N217">
            <v>5122</v>
          </cell>
          <cell r="O217">
            <v>0</v>
          </cell>
          <cell r="P217">
            <v>0</v>
          </cell>
          <cell r="Q217">
            <v>-2992</v>
          </cell>
          <cell r="R217">
            <v>79</v>
          </cell>
          <cell r="S217">
            <v>9882</v>
          </cell>
          <cell r="T217">
            <v>13436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2356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8</v>
          </cell>
          <cell r="AI217">
            <v>-4</v>
          </cell>
          <cell r="AJ217">
            <v>25678</v>
          </cell>
          <cell r="AK217">
            <v>0</v>
          </cell>
          <cell r="AL217">
            <v>873</v>
          </cell>
          <cell r="AM217">
            <v>0</v>
          </cell>
          <cell r="AN217">
            <v>4</v>
          </cell>
          <cell r="AO217">
            <v>0</v>
          </cell>
          <cell r="AP217">
            <v>47</v>
          </cell>
          <cell r="AQ217">
            <v>0</v>
          </cell>
          <cell r="AR217">
            <v>0</v>
          </cell>
          <cell r="AS217">
            <v>26602</v>
          </cell>
          <cell r="AT217">
            <v>-202</v>
          </cell>
          <cell r="AU217">
            <v>0</v>
          </cell>
          <cell r="AV217">
            <v>0</v>
          </cell>
          <cell r="AW217">
            <v>0</v>
          </cell>
          <cell r="AX217">
            <v>-13709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12691</v>
          </cell>
          <cell r="BD217">
            <v>0</v>
          </cell>
          <cell r="BE217">
            <v>-2263</v>
          </cell>
          <cell r="BF217">
            <v>10428</v>
          </cell>
          <cell r="BG217">
            <v>0</v>
          </cell>
          <cell r="BH217">
            <v>0</v>
          </cell>
          <cell r="BI217">
            <v>0</v>
          </cell>
          <cell r="BJ217">
            <v>921</v>
          </cell>
          <cell r="BK217">
            <v>223</v>
          </cell>
          <cell r="BL217">
            <v>-1452</v>
          </cell>
          <cell r="BM217">
            <v>0</v>
          </cell>
          <cell r="BN217">
            <v>-1969</v>
          </cell>
          <cell r="BO217">
            <v>-139</v>
          </cell>
          <cell r="BP217">
            <v>8012</v>
          </cell>
          <cell r="BQ217">
            <v>0</v>
          </cell>
          <cell r="BR217">
            <v>0</v>
          </cell>
          <cell r="BS217">
            <v>10272</v>
          </cell>
          <cell r="BT217">
            <v>3538</v>
          </cell>
          <cell r="BU217">
            <v>0</v>
          </cell>
          <cell r="BV217">
            <v>0</v>
          </cell>
          <cell r="BW217">
            <v>11193</v>
          </cell>
          <cell r="BX217">
            <v>3761</v>
          </cell>
          <cell r="BY217">
            <v>0</v>
          </cell>
          <cell r="BZ217">
            <v>743</v>
          </cell>
          <cell r="CA217">
            <v>0</v>
          </cell>
          <cell r="CB217">
            <v>4465</v>
          </cell>
          <cell r="CC217">
            <v>-207</v>
          </cell>
          <cell r="CD217">
            <v>6115</v>
          </cell>
          <cell r="CE217">
            <v>11116</v>
          </cell>
          <cell r="CF217">
            <v>1693</v>
          </cell>
          <cell r="CG217">
            <v>1139</v>
          </cell>
          <cell r="CH217">
            <v>2832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1</v>
          </cell>
          <cell r="CO217">
            <v>9882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</row>
        <row r="218">
          <cell r="C218" t="str">
            <v>Wellingborough</v>
          </cell>
          <cell r="D218">
            <v>0</v>
          </cell>
          <cell r="E218" t="str">
            <v>SD</v>
          </cell>
          <cell r="F218">
            <v>0</v>
          </cell>
          <cell r="G218">
            <v>429</v>
          </cell>
          <cell r="H218">
            <v>0</v>
          </cell>
          <cell r="I218">
            <v>0</v>
          </cell>
          <cell r="J218">
            <v>0</v>
          </cell>
          <cell r="K218">
            <v>1357</v>
          </cell>
          <cell r="L218">
            <v>1946</v>
          </cell>
          <cell r="M218">
            <v>3130</v>
          </cell>
          <cell r="N218">
            <v>1066</v>
          </cell>
          <cell r="O218">
            <v>0</v>
          </cell>
          <cell r="P218">
            <v>0</v>
          </cell>
          <cell r="Q218">
            <v>2704</v>
          </cell>
          <cell r="R218">
            <v>0</v>
          </cell>
          <cell r="S218">
            <v>10632</v>
          </cell>
          <cell r="T218">
            <v>21953</v>
          </cell>
          <cell r="U218">
            <v>264</v>
          </cell>
          <cell r="V218">
            <v>0</v>
          </cell>
          <cell r="W218">
            <v>0</v>
          </cell>
          <cell r="X218">
            <v>0</v>
          </cell>
          <cell r="Y218">
            <v>459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-1448</v>
          </cell>
          <cell r="AE218">
            <v>0</v>
          </cell>
          <cell r="AF218">
            <v>-38</v>
          </cell>
          <cell r="AG218">
            <v>0</v>
          </cell>
          <cell r="AH218">
            <v>0</v>
          </cell>
          <cell r="AI218">
            <v>0</v>
          </cell>
          <cell r="AJ218">
            <v>31822</v>
          </cell>
          <cell r="AK218">
            <v>0</v>
          </cell>
          <cell r="AL218">
            <v>0</v>
          </cell>
          <cell r="AM218">
            <v>0</v>
          </cell>
          <cell r="AN218">
            <v>-7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31815</v>
          </cell>
          <cell r="AT218">
            <v>-254</v>
          </cell>
          <cell r="AU218">
            <v>0</v>
          </cell>
          <cell r="AV218">
            <v>0</v>
          </cell>
          <cell r="AW218">
            <v>0</v>
          </cell>
          <cell r="AX218">
            <v>-2211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9451</v>
          </cell>
          <cell r="BD218">
            <v>0</v>
          </cell>
          <cell r="BE218">
            <v>-1591</v>
          </cell>
          <cell r="BF218">
            <v>7860</v>
          </cell>
          <cell r="BG218">
            <v>0</v>
          </cell>
          <cell r="BH218">
            <v>0</v>
          </cell>
          <cell r="BI218">
            <v>0</v>
          </cell>
          <cell r="BJ218">
            <v>140</v>
          </cell>
          <cell r="BK218">
            <v>538</v>
          </cell>
          <cell r="BL218">
            <v>-1739</v>
          </cell>
          <cell r="BM218">
            <v>0</v>
          </cell>
          <cell r="BN218">
            <v>-3167</v>
          </cell>
          <cell r="BO218">
            <v>-130</v>
          </cell>
          <cell r="BP218">
            <v>3502</v>
          </cell>
          <cell r="BQ218">
            <v>0</v>
          </cell>
          <cell r="BR218">
            <v>0</v>
          </cell>
          <cell r="BS218">
            <v>4473</v>
          </cell>
          <cell r="BT218">
            <v>3984</v>
          </cell>
          <cell r="BU218">
            <v>0</v>
          </cell>
          <cell r="BV218">
            <v>0</v>
          </cell>
          <cell r="BW218">
            <v>4613</v>
          </cell>
          <cell r="BX218">
            <v>4522</v>
          </cell>
          <cell r="BY218">
            <v>0</v>
          </cell>
          <cell r="BZ218">
            <v>1900</v>
          </cell>
          <cell r="CA218">
            <v>0</v>
          </cell>
          <cell r="CB218">
            <v>76</v>
          </cell>
          <cell r="CC218">
            <v>0</v>
          </cell>
          <cell r="CD218">
            <v>765</v>
          </cell>
          <cell r="CE218">
            <v>2741</v>
          </cell>
          <cell r="CF218">
            <v>1980</v>
          </cell>
          <cell r="CG218">
            <v>1902</v>
          </cell>
          <cell r="CH218">
            <v>3882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1</v>
          </cell>
          <cell r="CO218">
            <v>10632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</row>
        <row r="219">
          <cell r="C219" t="str">
            <v>Northumberland UA</v>
          </cell>
          <cell r="D219">
            <v>0</v>
          </cell>
          <cell r="E219" t="str">
            <v>UA</v>
          </cell>
          <cell r="F219">
            <v>203465</v>
          </cell>
          <cell r="G219">
            <v>14701.83434772769</v>
          </cell>
          <cell r="H219">
            <v>41446</v>
          </cell>
          <cell r="I219">
            <v>81736</v>
          </cell>
          <cell r="J219">
            <v>15266.07625</v>
          </cell>
          <cell r="K219">
            <v>4716</v>
          </cell>
          <cell r="L219">
            <v>15832</v>
          </cell>
          <cell r="M219">
            <v>35743.445</v>
          </cell>
          <cell r="N219">
            <v>3599</v>
          </cell>
          <cell r="O219">
            <v>0</v>
          </cell>
          <cell r="P219">
            <v>16636</v>
          </cell>
          <cell r="Q219">
            <v>15721</v>
          </cell>
          <cell r="R219">
            <v>0</v>
          </cell>
          <cell r="S219">
            <v>448862.3555977277</v>
          </cell>
          <cell r="T219">
            <v>69121</v>
          </cell>
          <cell r="U219">
            <v>77</v>
          </cell>
          <cell r="V219">
            <v>16927</v>
          </cell>
          <cell r="W219">
            <v>0</v>
          </cell>
          <cell r="X219">
            <v>0</v>
          </cell>
          <cell r="Y219">
            <v>7346</v>
          </cell>
          <cell r="Z219">
            <v>5901</v>
          </cell>
          <cell r="AA219">
            <v>0</v>
          </cell>
          <cell r="AB219">
            <v>0</v>
          </cell>
          <cell r="AC219">
            <v>986</v>
          </cell>
          <cell r="AD219">
            <v>1081</v>
          </cell>
          <cell r="AE219">
            <v>-6133.2923200000005</v>
          </cell>
          <cell r="AF219">
            <v>0</v>
          </cell>
          <cell r="AG219">
            <v>-4723</v>
          </cell>
          <cell r="AH219">
            <v>1193</v>
          </cell>
          <cell r="AI219">
            <v>0</v>
          </cell>
          <cell r="AJ219">
            <v>540638.06327772769</v>
          </cell>
          <cell r="AK219">
            <v>310</v>
          </cell>
          <cell r="AL219">
            <v>2772</v>
          </cell>
          <cell r="AM219">
            <v>0</v>
          </cell>
          <cell r="AN219">
            <v>-197</v>
          </cell>
          <cell r="AO219">
            <v>35326</v>
          </cell>
          <cell r="AP219">
            <v>29</v>
          </cell>
          <cell r="AQ219">
            <v>21723</v>
          </cell>
          <cell r="AR219">
            <v>-4144</v>
          </cell>
          <cell r="AS219">
            <v>596457.06327772769</v>
          </cell>
          <cell r="AT219">
            <v>-14784</v>
          </cell>
          <cell r="AU219">
            <v>0</v>
          </cell>
          <cell r="AV219">
            <v>-771</v>
          </cell>
          <cell r="AW219">
            <v>260</v>
          </cell>
          <cell r="AX219">
            <v>-99862</v>
          </cell>
          <cell r="AY219">
            <v>0</v>
          </cell>
          <cell r="AZ219">
            <v>0</v>
          </cell>
          <cell r="BA219">
            <v>380</v>
          </cell>
          <cell r="BB219">
            <v>0</v>
          </cell>
          <cell r="BC219">
            <v>481680.06327772769</v>
          </cell>
          <cell r="BD219">
            <v>-384</v>
          </cell>
          <cell r="BE219">
            <v>-215497</v>
          </cell>
          <cell r="BF219">
            <v>265799.06327772769</v>
          </cell>
          <cell r="BG219">
            <v>0</v>
          </cell>
          <cell r="BH219">
            <v>52</v>
          </cell>
          <cell r="BI219">
            <v>-32</v>
          </cell>
          <cell r="BJ219">
            <v>-1315</v>
          </cell>
          <cell r="BK219">
            <v>7560</v>
          </cell>
          <cell r="BL219">
            <v>-56995</v>
          </cell>
          <cell r="BM219">
            <v>0</v>
          </cell>
          <cell r="BN219">
            <v>-66395</v>
          </cell>
          <cell r="BO219">
            <v>-1800</v>
          </cell>
          <cell r="BP219">
            <v>146874</v>
          </cell>
          <cell r="BQ219">
            <v>8868</v>
          </cell>
          <cell r="BR219">
            <v>2792</v>
          </cell>
          <cell r="BS219">
            <v>87198</v>
          </cell>
          <cell r="BT219">
            <v>29292</v>
          </cell>
          <cell r="BU219">
            <v>8920</v>
          </cell>
          <cell r="BV219">
            <v>2760</v>
          </cell>
          <cell r="BW219">
            <v>85883</v>
          </cell>
          <cell r="BX219">
            <v>36852</v>
          </cell>
          <cell r="BY219">
            <v>0</v>
          </cell>
          <cell r="BZ219">
            <v>31645</v>
          </cell>
          <cell r="CA219">
            <v>0</v>
          </cell>
          <cell r="CB219">
            <v>34906</v>
          </cell>
          <cell r="CC219">
            <v>0</v>
          </cell>
          <cell r="CD219">
            <v>19931</v>
          </cell>
          <cell r="CE219">
            <v>86482</v>
          </cell>
          <cell r="CF219">
            <v>10255</v>
          </cell>
          <cell r="CG219">
            <v>13053</v>
          </cell>
          <cell r="CH219">
            <v>23308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1</v>
          </cell>
          <cell r="CO219">
            <v>438623</v>
          </cell>
          <cell r="CP219">
            <v>33150</v>
          </cell>
          <cell r="CQ219">
            <v>26896</v>
          </cell>
          <cell r="CR219">
            <v>6254</v>
          </cell>
          <cell r="CS219">
            <v>11555</v>
          </cell>
          <cell r="CT219">
            <v>17809</v>
          </cell>
        </row>
        <row r="220">
          <cell r="C220" t="str">
            <v>City of Nottingham UA</v>
          </cell>
          <cell r="D220">
            <v>0</v>
          </cell>
          <cell r="E220" t="str">
            <v>UA</v>
          </cell>
          <cell r="F220">
            <v>133525</v>
          </cell>
          <cell r="G220">
            <v>31086</v>
          </cell>
          <cell r="H220">
            <v>72748</v>
          </cell>
          <cell r="I220">
            <v>87856</v>
          </cell>
          <cell r="J220">
            <v>31690</v>
          </cell>
          <cell r="K220">
            <v>20024</v>
          </cell>
          <cell r="L220">
            <v>18281</v>
          </cell>
          <cell r="M220">
            <v>32774</v>
          </cell>
          <cell r="N220">
            <v>13468</v>
          </cell>
          <cell r="O220">
            <v>0</v>
          </cell>
          <cell r="P220">
            <v>0</v>
          </cell>
          <cell r="Q220">
            <v>7574</v>
          </cell>
          <cell r="R220">
            <v>1189.2697900000014</v>
          </cell>
          <cell r="S220">
            <v>450215.26978999999</v>
          </cell>
          <cell r="T220">
            <v>82887</v>
          </cell>
          <cell r="U220">
            <v>0</v>
          </cell>
          <cell r="V220">
            <v>62437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9917</v>
          </cell>
          <cell r="AE220">
            <v>-259</v>
          </cell>
          <cell r="AF220">
            <v>0</v>
          </cell>
          <cell r="AG220">
            <v>0</v>
          </cell>
          <cell r="AH220">
            <v>191</v>
          </cell>
          <cell r="AI220">
            <v>0</v>
          </cell>
          <cell r="AJ220">
            <v>585554.26979000005</v>
          </cell>
          <cell r="AK220">
            <v>70</v>
          </cell>
          <cell r="AL220">
            <v>1207</v>
          </cell>
          <cell r="AM220">
            <v>0</v>
          </cell>
          <cell r="AN220">
            <v>1600</v>
          </cell>
          <cell r="AO220">
            <v>31003</v>
          </cell>
          <cell r="AP220">
            <v>0</v>
          </cell>
          <cell r="AQ220">
            <v>45936</v>
          </cell>
          <cell r="AR220">
            <v>-12323</v>
          </cell>
          <cell r="AS220">
            <v>653047.26979000005</v>
          </cell>
          <cell r="AT220">
            <v>-5443</v>
          </cell>
          <cell r="AU220">
            <v>3730</v>
          </cell>
          <cell r="AV220">
            <v>333</v>
          </cell>
          <cell r="AW220">
            <v>0</v>
          </cell>
          <cell r="AX220">
            <v>-149808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501859.26979000005</v>
          </cell>
          <cell r="BD220">
            <v>-209</v>
          </cell>
          <cell r="BE220">
            <v>-258599</v>
          </cell>
          <cell r="BF220">
            <v>243051.26979000005</v>
          </cell>
          <cell r="BG220">
            <v>0</v>
          </cell>
          <cell r="BH220">
            <v>-2258</v>
          </cell>
          <cell r="BI220">
            <v>-581</v>
          </cell>
          <cell r="BJ220">
            <v>17665</v>
          </cell>
          <cell r="BK220">
            <v>-8322</v>
          </cell>
          <cell r="BL220">
            <v>-73792</v>
          </cell>
          <cell r="BM220">
            <v>0</v>
          </cell>
          <cell r="BN220">
            <v>-82523</v>
          </cell>
          <cell r="BO220">
            <v>-4132</v>
          </cell>
          <cell r="BP220">
            <v>89108</v>
          </cell>
          <cell r="BQ220">
            <v>24122</v>
          </cell>
          <cell r="BR220">
            <v>1518</v>
          </cell>
          <cell r="BS220">
            <v>134465</v>
          </cell>
          <cell r="BT220">
            <v>19553</v>
          </cell>
          <cell r="BU220">
            <v>21864</v>
          </cell>
          <cell r="BV220">
            <v>937</v>
          </cell>
          <cell r="BW220">
            <v>152130</v>
          </cell>
          <cell r="BX220">
            <v>11231</v>
          </cell>
          <cell r="BY220">
            <v>0</v>
          </cell>
          <cell r="BZ220">
            <v>55183</v>
          </cell>
          <cell r="CA220">
            <v>70</v>
          </cell>
          <cell r="CB220">
            <v>97527</v>
          </cell>
          <cell r="CC220">
            <v>37242</v>
          </cell>
          <cell r="CD220">
            <v>3125</v>
          </cell>
          <cell r="CE220">
            <v>193147</v>
          </cell>
          <cell r="CF220">
            <v>10682</v>
          </cell>
          <cell r="CG220">
            <v>15935</v>
          </cell>
          <cell r="CH220">
            <v>26617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-1075</v>
          </cell>
          <cell r="CN220">
            <v>1</v>
          </cell>
          <cell r="CO220">
            <v>482976</v>
          </cell>
          <cell r="CP220">
            <v>109744</v>
          </cell>
          <cell r="CQ220">
            <v>110051</v>
          </cell>
          <cell r="CR220">
            <v>-307</v>
          </cell>
          <cell r="CS220">
            <v>4307</v>
          </cell>
          <cell r="CT220">
            <v>4000</v>
          </cell>
        </row>
        <row r="221">
          <cell r="C221" t="str">
            <v>Nottinghamshire</v>
          </cell>
          <cell r="D221">
            <v>0</v>
          </cell>
          <cell r="E221" t="str">
            <v>SC</v>
          </cell>
          <cell r="F221">
            <v>396022</v>
          </cell>
          <cell r="G221">
            <v>43267</v>
          </cell>
          <cell r="H221">
            <v>121406</v>
          </cell>
          <cell r="I221">
            <v>218882</v>
          </cell>
          <cell r="J221">
            <v>43273</v>
          </cell>
          <cell r="K221">
            <v>0</v>
          </cell>
          <cell r="L221">
            <v>16672</v>
          </cell>
          <cell r="M221">
            <v>24367</v>
          </cell>
          <cell r="N221">
            <v>10267</v>
          </cell>
          <cell r="O221">
            <v>0</v>
          </cell>
          <cell r="P221">
            <v>0</v>
          </cell>
          <cell r="Q221">
            <v>3085</v>
          </cell>
          <cell r="R221">
            <v>0</v>
          </cell>
          <cell r="S221">
            <v>877241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3397</v>
          </cell>
          <cell r="AE221">
            <v>3981</v>
          </cell>
          <cell r="AF221">
            <v>-82</v>
          </cell>
          <cell r="AG221">
            <v>0</v>
          </cell>
          <cell r="AH221">
            <v>0</v>
          </cell>
          <cell r="AI221">
            <v>-13435</v>
          </cell>
          <cell r="AJ221">
            <v>871102</v>
          </cell>
          <cell r="AK221">
            <v>271</v>
          </cell>
          <cell r="AL221">
            <v>5989</v>
          </cell>
          <cell r="AM221">
            <v>0</v>
          </cell>
          <cell r="AN221">
            <v>703</v>
          </cell>
          <cell r="AO221">
            <v>24411</v>
          </cell>
          <cell r="AP221">
            <v>0</v>
          </cell>
          <cell r="AQ221">
            <v>19660</v>
          </cell>
          <cell r="AR221">
            <v>0</v>
          </cell>
          <cell r="AS221">
            <v>922136</v>
          </cell>
          <cell r="AT221">
            <v>-680</v>
          </cell>
          <cell r="AU221">
            <v>3903</v>
          </cell>
          <cell r="AV221">
            <v>20</v>
          </cell>
          <cell r="AW221">
            <v>0</v>
          </cell>
          <cell r="AX221">
            <v>-729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918089</v>
          </cell>
          <cell r="BD221">
            <v>-245</v>
          </cell>
          <cell r="BE221">
            <v>-426308</v>
          </cell>
          <cell r="BF221">
            <v>491536</v>
          </cell>
          <cell r="BG221">
            <v>0</v>
          </cell>
          <cell r="BH221">
            <v>-3519</v>
          </cell>
          <cell r="BI221">
            <v>-2796</v>
          </cell>
          <cell r="BJ221">
            <v>5020</v>
          </cell>
          <cell r="BK221">
            <v>-3014</v>
          </cell>
          <cell r="BL221">
            <v>-90331</v>
          </cell>
          <cell r="BM221">
            <v>0</v>
          </cell>
          <cell r="BN221">
            <v>-101330</v>
          </cell>
          <cell r="BO221">
            <v>-2590</v>
          </cell>
          <cell r="BP221">
            <v>292976</v>
          </cell>
          <cell r="BQ221">
            <v>37899</v>
          </cell>
          <cell r="BR221">
            <v>10792</v>
          </cell>
          <cell r="BS221">
            <v>120585</v>
          </cell>
          <cell r="BT221">
            <v>27031</v>
          </cell>
          <cell r="BU221">
            <v>34380</v>
          </cell>
          <cell r="BV221">
            <v>7996</v>
          </cell>
          <cell r="BW221">
            <v>125605</v>
          </cell>
          <cell r="BX221">
            <v>24017</v>
          </cell>
          <cell r="BY221">
            <v>0</v>
          </cell>
          <cell r="BZ221">
            <v>42100</v>
          </cell>
          <cell r="CA221">
            <v>0</v>
          </cell>
          <cell r="CB221">
            <v>-6502</v>
          </cell>
          <cell r="CC221">
            <v>0</v>
          </cell>
          <cell r="CD221">
            <v>10873</v>
          </cell>
          <cell r="CE221">
            <v>46471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6</v>
          </cell>
          <cell r="CK221">
            <v>0</v>
          </cell>
          <cell r="CL221">
            <v>0</v>
          </cell>
          <cell r="CM221">
            <v>0</v>
          </cell>
          <cell r="CN221">
            <v>1</v>
          </cell>
          <cell r="CO221">
            <v>12465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</row>
        <row r="222">
          <cell r="C222" t="str">
            <v>Ashfield</v>
          </cell>
          <cell r="D222">
            <v>0</v>
          </cell>
          <cell r="E222" t="str">
            <v>SD</v>
          </cell>
          <cell r="F222">
            <v>0</v>
          </cell>
          <cell r="G222">
            <v>-68</v>
          </cell>
          <cell r="H222">
            <v>0</v>
          </cell>
          <cell r="I222">
            <v>0</v>
          </cell>
          <cell r="J222">
            <v>0</v>
          </cell>
          <cell r="K222">
            <v>1354</v>
          </cell>
          <cell r="L222">
            <v>2445</v>
          </cell>
          <cell r="M222">
            <v>5520</v>
          </cell>
          <cell r="N222">
            <v>1150</v>
          </cell>
          <cell r="O222">
            <v>0</v>
          </cell>
          <cell r="P222">
            <v>0</v>
          </cell>
          <cell r="Q222">
            <v>4798</v>
          </cell>
          <cell r="R222">
            <v>0</v>
          </cell>
          <cell r="S222">
            <v>15199</v>
          </cell>
          <cell r="T222">
            <v>20085</v>
          </cell>
          <cell r="U222">
            <v>0</v>
          </cell>
          <cell r="V222">
            <v>14196</v>
          </cell>
          <cell r="W222">
            <v>0</v>
          </cell>
          <cell r="X222">
            <v>0</v>
          </cell>
          <cell r="Y222">
            <v>256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260</v>
          </cell>
          <cell r="AE222">
            <v>311</v>
          </cell>
          <cell r="AF222">
            <v>-541</v>
          </cell>
          <cell r="AG222">
            <v>-649</v>
          </cell>
          <cell r="AH222">
            <v>-51</v>
          </cell>
          <cell r="AI222">
            <v>0</v>
          </cell>
          <cell r="AJ222">
            <v>49066</v>
          </cell>
          <cell r="AK222">
            <v>0</v>
          </cell>
          <cell r="AL222">
            <v>263</v>
          </cell>
          <cell r="AM222">
            <v>0</v>
          </cell>
          <cell r="AN222">
            <v>0</v>
          </cell>
          <cell r="AO222">
            <v>1316</v>
          </cell>
          <cell r="AP222">
            <v>0</v>
          </cell>
          <cell r="AQ222">
            <v>3515</v>
          </cell>
          <cell r="AR222">
            <v>-3572</v>
          </cell>
          <cell r="AS222">
            <v>50588</v>
          </cell>
          <cell r="AT222">
            <v>-154</v>
          </cell>
          <cell r="AU222">
            <v>0</v>
          </cell>
          <cell r="AV222">
            <v>0</v>
          </cell>
          <cell r="AW222">
            <v>0</v>
          </cell>
          <cell r="AX222">
            <v>-33833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16601</v>
          </cell>
          <cell r="BD222">
            <v>0</v>
          </cell>
          <cell r="BE222">
            <v>-3960</v>
          </cell>
          <cell r="BF222">
            <v>12641</v>
          </cell>
          <cell r="BG222">
            <v>0</v>
          </cell>
          <cell r="BH222">
            <v>0</v>
          </cell>
          <cell r="BI222">
            <v>0</v>
          </cell>
          <cell r="BJ222">
            <v>-271</v>
          </cell>
          <cell r="BK222">
            <v>-268</v>
          </cell>
          <cell r="BL222">
            <v>-2675</v>
          </cell>
          <cell r="BM222">
            <v>0</v>
          </cell>
          <cell r="BN222">
            <v>-3896</v>
          </cell>
          <cell r="BO222">
            <v>18</v>
          </cell>
          <cell r="BP222">
            <v>5549</v>
          </cell>
          <cell r="BQ222">
            <v>0</v>
          </cell>
          <cell r="BR222">
            <v>0</v>
          </cell>
          <cell r="BS222">
            <v>5743</v>
          </cell>
          <cell r="BT222">
            <v>4163</v>
          </cell>
          <cell r="BU222">
            <v>0</v>
          </cell>
          <cell r="BV222">
            <v>0</v>
          </cell>
          <cell r="BW222">
            <v>5472</v>
          </cell>
          <cell r="BX222">
            <v>3895</v>
          </cell>
          <cell r="BY222">
            <v>0</v>
          </cell>
          <cell r="BZ222">
            <v>1496</v>
          </cell>
          <cell r="CA222">
            <v>585</v>
          </cell>
          <cell r="CB222">
            <v>0</v>
          </cell>
          <cell r="CC222">
            <v>0</v>
          </cell>
          <cell r="CD222">
            <v>2574</v>
          </cell>
          <cell r="CE222">
            <v>4655</v>
          </cell>
          <cell r="CF222">
            <v>4183</v>
          </cell>
          <cell r="CG222">
            <v>6046</v>
          </cell>
          <cell r="CH222">
            <v>10229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1</v>
          </cell>
          <cell r="CO222">
            <v>15199</v>
          </cell>
          <cell r="CP222">
            <v>24902</v>
          </cell>
          <cell r="CQ222">
            <v>24110</v>
          </cell>
          <cell r="CR222">
            <v>792</v>
          </cell>
          <cell r="CS222">
            <v>21238</v>
          </cell>
          <cell r="CT222">
            <v>22030</v>
          </cell>
        </row>
        <row r="223">
          <cell r="C223" t="str">
            <v>Bassetlaw</v>
          </cell>
          <cell r="D223">
            <v>0</v>
          </cell>
          <cell r="E223" t="str">
            <v>SD</v>
          </cell>
          <cell r="F223">
            <v>0</v>
          </cell>
          <cell r="G223">
            <v>-378</v>
          </cell>
          <cell r="H223">
            <v>0</v>
          </cell>
          <cell r="I223">
            <v>0</v>
          </cell>
          <cell r="J223">
            <v>0</v>
          </cell>
          <cell r="K223">
            <v>624</v>
          </cell>
          <cell r="L223">
            <v>2305</v>
          </cell>
          <cell r="M223">
            <v>4456</v>
          </cell>
          <cell r="N223">
            <v>1723</v>
          </cell>
          <cell r="O223">
            <v>0</v>
          </cell>
          <cell r="P223">
            <v>0</v>
          </cell>
          <cell r="Q223">
            <v>2396</v>
          </cell>
          <cell r="R223">
            <v>0</v>
          </cell>
          <cell r="S223">
            <v>11126</v>
          </cell>
          <cell r="T223">
            <v>14029</v>
          </cell>
          <cell r="U223">
            <v>3</v>
          </cell>
          <cell r="V223">
            <v>14152</v>
          </cell>
          <cell r="W223">
            <v>-81</v>
          </cell>
          <cell r="X223">
            <v>0</v>
          </cell>
          <cell r="Y223">
            <v>937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316</v>
          </cell>
          <cell r="AE223">
            <v>-28</v>
          </cell>
          <cell r="AF223">
            <v>-92</v>
          </cell>
          <cell r="AG223">
            <v>-109</v>
          </cell>
          <cell r="AH223">
            <v>-6</v>
          </cell>
          <cell r="AI223">
            <v>560</v>
          </cell>
          <cell r="AJ223">
            <v>40807</v>
          </cell>
          <cell r="AK223">
            <v>0</v>
          </cell>
          <cell r="AL223">
            <v>50</v>
          </cell>
          <cell r="AM223">
            <v>0</v>
          </cell>
          <cell r="AN223">
            <v>587</v>
          </cell>
          <cell r="AO223">
            <v>1710</v>
          </cell>
          <cell r="AP223">
            <v>0</v>
          </cell>
          <cell r="AQ223">
            <v>649</v>
          </cell>
          <cell r="AR223">
            <v>0</v>
          </cell>
          <cell r="AS223">
            <v>43803</v>
          </cell>
          <cell r="AT223">
            <v>-174</v>
          </cell>
          <cell r="AU223">
            <v>0</v>
          </cell>
          <cell r="AV223">
            <v>-10</v>
          </cell>
          <cell r="AW223">
            <v>0</v>
          </cell>
          <cell r="AX223">
            <v>-28091</v>
          </cell>
          <cell r="AY223">
            <v>0</v>
          </cell>
          <cell r="AZ223">
            <v>-585</v>
          </cell>
          <cell r="BA223">
            <v>0</v>
          </cell>
          <cell r="BB223">
            <v>0</v>
          </cell>
          <cell r="BC223">
            <v>14943</v>
          </cell>
          <cell r="BD223">
            <v>0</v>
          </cell>
          <cell r="BE223">
            <v>-2599</v>
          </cell>
          <cell r="BF223">
            <v>12344</v>
          </cell>
          <cell r="BG223">
            <v>0</v>
          </cell>
          <cell r="BH223">
            <v>0</v>
          </cell>
          <cell r="BI223">
            <v>0</v>
          </cell>
          <cell r="BJ223">
            <v>1550</v>
          </cell>
          <cell r="BK223">
            <v>276</v>
          </cell>
          <cell r="BL223">
            <v>-2801</v>
          </cell>
          <cell r="BM223">
            <v>0</v>
          </cell>
          <cell r="BN223">
            <v>-5194</v>
          </cell>
          <cell r="BO223">
            <v>-116</v>
          </cell>
          <cell r="BP223">
            <v>6061</v>
          </cell>
          <cell r="BQ223">
            <v>0</v>
          </cell>
          <cell r="BR223">
            <v>0</v>
          </cell>
          <cell r="BS223">
            <v>2620</v>
          </cell>
          <cell r="BT223">
            <v>1354</v>
          </cell>
          <cell r="BU223">
            <v>0</v>
          </cell>
          <cell r="BV223">
            <v>0</v>
          </cell>
          <cell r="BW223">
            <v>4170</v>
          </cell>
          <cell r="BX223">
            <v>1630</v>
          </cell>
          <cell r="BY223">
            <v>0</v>
          </cell>
          <cell r="BZ223">
            <v>1966</v>
          </cell>
          <cell r="CA223">
            <v>0</v>
          </cell>
          <cell r="CB223">
            <v>1396</v>
          </cell>
          <cell r="CC223">
            <v>-845</v>
          </cell>
          <cell r="CD223">
            <v>896</v>
          </cell>
          <cell r="CE223">
            <v>3413</v>
          </cell>
          <cell r="CF223">
            <v>3761</v>
          </cell>
          <cell r="CG223">
            <v>3757</v>
          </cell>
          <cell r="CH223">
            <v>7518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-94</v>
          </cell>
          <cell r="CN223">
            <v>1</v>
          </cell>
          <cell r="CO223">
            <v>11126</v>
          </cell>
          <cell r="CP223">
            <v>27662</v>
          </cell>
          <cell r="CQ223">
            <v>27528</v>
          </cell>
          <cell r="CR223">
            <v>134</v>
          </cell>
          <cell r="CS223">
            <v>1485</v>
          </cell>
          <cell r="CT223">
            <v>1619</v>
          </cell>
        </row>
        <row r="224">
          <cell r="C224" t="str">
            <v>Broxtowe</v>
          </cell>
          <cell r="D224">
            <v>0</v>
          </cell>
          <cell r="E224" t="str">
            <v>SD</v>
          </cell>
          <cell r="F224">
            <v>0</v>
          </cell>
          <cell r="G224">
            <v>146</v>
          </cell>
          <cell r="H224">
            <v>0</v>
          </cell>
          <cell r="I224">
            <v>0</v>
          </cell>
          <cell r="J224">
            <v>0</v>
          </cell>
          <cell r="K224">
            <v>1320</v>
          </cell>
          <cell r="L224">
            <v>2662</v>
          </cell>
          <cell r="M224">
            <v>3054</v>
          </cell>
          <cell r="N224">
            <v>966</v>
          </cell>
          <cell r="O224">
            <v>0</v>
          </cell>
          <cell r="P224">
            <v>0</v>
          </cell>
          <cell r="Q224">
            <v>2886</v>
          </cell>
          <cell r="R224">
            <v>-196</v>
          </cell>
          <cell r="S224">
            <v>10838</v>
          </cell>
          <cell r="T224">
            <v>13021</v>
          </cell>
          <cell r="U224">
            <v>0</v>
          </cell>
          <cell r="V224">
            <v>9198</v>
          </cell>
          <cell r="W224">
            <v>0</v>
          </cell>
          <cell r="X224">
            <v>0</v>
          </cell>
          <cell r="Y224">
            <v>708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-88</v>
          </cell>
          <cell r="AE224">
            <v>0</v>
          </cell>
          <cell r="AF224">
            <v>-18</v>
          </cell>
          <cell r="AG224">
            <v>0</v>
          </cell>
          <cell r="AH224">
            <v>0</v>
          </cell>
          <cell r="AI224">
            <v>0</v>
          </cell>
          <cell r="AJ224">
            <v>33659</v>
          </cell>
          <cell r="AK224">
            <v>0</v>
          </cell>
          <cell r="AL224">
            <v>309</v>
          </cell>
          <cell r="AM224">
            <v>0</v>
          </cell>
          <cell r="AN224">
            <v>30</v>
          </cell>
          <cell r="AO224">
            <v>676</v>
          </cell>
          <cell r="AP224">
            <v>0</v>
          </cell>
          <cell r="AQ224">
            <v>2854</v>
          </cell>
          <cell r="AR224">
            <v>-2459</v>
          </cell>
          <cell r="AS224">
            <v>35069</v>
          </cell>
          <cell r="AT224">
            <v>-156</v>
          </cell>
          <cell r="AU224">
            <v>0</v>
          </cell>
          <cell r="AV224">
            <v>0</v>
          </cell>
          <cell r="AW224">
            <v>0</v>
          </cell>
          <cell r="AX224">
            <v>-2234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12571</v>
          </cell>
          <cell r="BD224">
            <v>0</v>
          </cell>
          <cell r="BE224">
            <v>-1316</v>
          </cell>
          <cell r="BF224">
            <v>11255</v>
          </cell>
          <cell r="BG224">
            <v>0</v>
          </cell>
          <cell r="BH224">
            <v>0</v>
          </cell>
          <cell r="BI224">
            <v>0</v>
          </cell>
          <cell r="BJ224">
            <v>-191</v>
          </cell>
          <cell r="BK224">
            <v>-203</v>
          </cell>
          <cell r="BL224">
            <v>-2091</v>
          </cell>
          <cell r="BM224">
            <v>0</v>
          </cell>
          <cell r="BN224">
            <v>-2764</v>
          </cell>
          <cell r="BO224">
            <v>-29</v>
          </cell>
          <cell r="BP224">
            <v>5977</v>
          </cell>
          <cell r="BQ224">
            <v>0</v>
          </cell>
          <cell r="BR224">
            <v>0</v>
          </cell>
          <cell r="BS224">
            <v>1603</v>
          </cell>
          <cell r="BT224">
            <v>4338</v>
          </cell>
          <cell r="BU224">
            <v>0</v>
          </cell>
          <cell r="BV224">
            <v>0</v>
          </cell>
          <cell r="BW224">
            <v>1412</v>
          </cell>
          <cell r="BX224">
            <v>4135</v>
          </cell>
          <cell r="BY224">
            <v>0</v>
          </cell>
          <cell r="BZ224">
            <v>1376</v>
          </cell>
          <cell r="CA224">
            <v>713</v>
          </cell>
          <cell r="CB224">
            <v>49</v>
          </cell>
          <cell r="CC224">
            <v>0</v>
          </cell>
          <cell r="CD224">
            <v>579</v>
          </cell>
          <cell r="CE224">
            <v>2717</v>
          </cell>
          <cell r="CF224">
            <v>3264</v>
          </cell>
          <cell r="CG224">
            <v>3500</v>
          </cell>
          <cell r="CH224">
            <v>6764</v>
          </cell>
          <cell r="CI224">
            <v>63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1</v>
          </cell>
          <cell r="CO224">
            <v>10838</v>
          </cell>
          <cell r="CP224">
            <v>16794</v>
          </cell>
          <cell r="CQ224">
            <v>15931</v>
          </cell>
          <cell r="CR224">
            <v>863</v>
          </cell>
          <cell r="CS224">
            <v>1431</v>
          </cell>
          <cell r="CT224">
            <v>2294</v>
          </cell>
        </row>
        <row r="225">
          <cell r="C225" t="str">
            <v>Gedling</v>
          </cell>
          <cell r="D225">
            <v>0</v>
          </cell>
          <cell r="E225" t="str">
            <v>SD</v>
          </cell>
          <cell r="F225">
            <v>0</v>
          </cell>
          <cell r="G225">
            <v>119</v>
          </cell>
          <cell r="H225">
            <v>0</v>
          </cell>
          <cell r="I225">
            <v>0</v>
          </cell>
          <cell r="J225">
            <v>32</v>
          </cell>
          <cell r="K225">
            <v>1014</v>
          </cell>
          <cell r="L225">
            <v>2384</v>
          </cell>
          <cell r="M225">
            <v>3557</v>
          </cell>
          <cell r="N225">
            <v>884</v>
          </cell>
          <cell r="O225">
            <v>0</v>
          </cell>
          <cell r="P225">
            <v>0</v>
          </cell>
          <cell r="Q225">
            <v>3612</v>
          </cell>
          <cell r="R225">
            <v>0</v>
          </cell>
          <cell r="S225">
            <v>11602</v>
          </cell>
          <cell r="T225">
            <v>26259</v>
          </cell>
          <cell r="U225">
            <v>63</v>
          </cell>
          <cell r="V225">
            <v>0</v>
          </cell>
          <cell r="W225">
            <v>0</v>
          </cell>
          <cell r="X225">
            <v>0</v>
          </cell>
          <cell r="Y225">
            <v>536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38460</v>
          </cell>
          <cell r="AK225">
            <v>0</v>
          </cell>
          <cell r="AL225">
            <v>500</v>
          </cell>
          <cell r="AM225">
            <v>0</v>
          </cell>
          <cell r="AN225">
            <v>205</v>
          </cell>
          <cell r="AO225">
            <v>504</v>
          </cell>
          <cell r="AP225">
            <v>0</v>
          </cell>
          <cell r="AQ225">
            <v>373</v>
          </cell>
          <cell r="AR225">
            <v>0</v>
          </cell>
          <cell r="AS225">
            <v>40042</v>
          </cell>
          <cell r="AT225">
            <v>-172</v>
          </cell>
          <cell r="AU225">
            <v>0</v>
          </cell>
          <cell r="AV225">
            <v>0</v>
          </cell>
          <cell r="AW225">
            <v>0</v>
          </cell>
          <cell r="AX225">
            <v>-26609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3261</v>
          </cell>
          <cell r="BD225">
            <v>0</v>
          </cell>
          <cell r="BE225">
            <v>-3087</v>
          </cell>
          <cell r="BF225">
            <v>10174</v>
          </cell>
          <cell r="BG225">
            <v>0</v>
          </cell>
          <cell r="BH225">
            <v>0</v>
          </cell>
          <cell r="BI225">
            <v>0</v>
          </cell>
          <cell r="BJ225">
            <v>1189</v>
          </cell>
          <cell r="BK225">
            <v>-416</v>
          </cell>
          <cell r="BL225">
            <v>-2146</v>
          </cell>
          <cell r="BM225">
            <v>0</v>
          </cell>
          <cell r="BN225">
            <v>-2733</v>
          </cell>
          <cell r="BO225">
            <v>-81</v>
          </cell>
          <cell r="BP225">
            <v>5987</v>
          </cell>
          <cell r="BQ225">
            <v>0</v>
          </cell>
          <cell r="BR225">
            <v>0</v>
          </cell>
          <cell r="BS225">
            <v>3722</v>
          </cell>
          <cell r="BT225">
            <v>6575</v>
          </cell>
          <cell r="BU225">
            <v>0</v>
          </cell>
          <cell r="BV225">
            <v>0</v>
          </cell>
          <cell r="BW225">
            <v>4911</v>
          </cell>
          <cell r="BX225">
            <v>6159</v>
          </cell>
          <cell r="BY225">
            <v>0</v>
          </cell>
          <cell r="BZ225">
            <v>1413</v>
          </cell>
          <cell r="CA225">
            <v>0</v>
          </cell>
          <cell r="CB225">
            <v>0</v>
          </cell>
          <cell r="CC225">
            <v>0</v>
          </cell>
          <cell r="CD225">
            <v>709</v>
          </cell>
          <cell r="CE225">
            <v>2122</v>
          </cell>
          <cell r="CF225">
            <v>3278</v>
          </cell>
          <cell r="CG225">
            <v>3794</v>
          </cell>
          <cell r="CH225">
            <v>7072</v>
          </cell>
          <cell r="CI225">
            <v>48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1</v>
          </cell>
          <cell r="CO225">
            <v>11601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</row>
        <row r="226">
          <cell r="C226" t="str">
            <v>Mansfield</v>
          </cell>
          <cell r="D226">
            <v>0</v>
          </cell>
          <cell r="E226" t="str">
            <v>SD</v>
          </cell>
          <cell r="F226">
            <v>0</v>
          </cell>
          <cell r="G226">
            <v>268</v>
          </cell>
          <cell r="H226">
            <v>0</v>
          </cell>
          <cell r="I226">
            <v>0</v>
          </cell>
          <cell r="J226">
            <v>0</v>
          </cell>
          <cell r="K226">
            <v>689</v>
          </cell>
          <cell r="L226">
            <v>3422</v>
          </cell>
          <cell r="M226">
            <v>5511</v>
          </cell>
          <cell r="N226">
            <v>-1306</v>
          </cell>
          <cell r="O226">
            <v>0</v>
          </cell>
          <cell r="P226">
            <v>0</v>
          </cell>
          <cell r="Q226">
            <v>3009</v>
          </cell>
          <cell r="R226">
            <v>0</v>
          </cell>
          <cell r="S226">
            <v>11593</v>
          </cell>
          <cell r="T226">
            <v>17487</v>
          </cell>
          <cell r="U226">
            <v>0</v>
          </cell>
          <cell r="V226">
            <v>14868</v>
          </cell>
          <cell r="W226">
            <v>0</v>
          </cell>
          <cell r="X226">
            <v>854</v>
          </cell>
          <cell r="Y226">
            <v>73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-18</v>
          </cell>
          <cell r="AI226">
            <v>-9</v>
          </cell>
          <cell r="AJ226">
            <v>44848</v>
          </cell>
          <cell r="AK226">
            <v>0</v>
          </cell>
          <cell r="AL226">
            <v>1343</v>
          </cell>
          <cell r="AM226">
            <v>0</v>
          </cell>
          <cell r="AN226">
            <v>-568</v>
          </cell>
          <cell r="AO226">
            <v>570</v>
          </cell>
          <cell r="AP226">
            <v>0</v>
          </cell>
          <cell r="AQ226">
            <v>2048</v>
          </cell>
          <cell r="AR226">
            <v>-2220</v>
          </cell>
          <cell r="AS226">
            <v>46021</v>
          </cell>
          <cell r="AT226">
            <v>-167</v>
          </cell>
          <cell r="AU226">
            <v>0</v>
          </cell>
          <cell r="AV226">
            <v>0</v>
          </cell>
          <cell r="AW226">
            <v>0</v>
          </cell>
          <cell r="AX226">
            <v>-32459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3395</v>
          </cell>
          <cell r="BD226">
            <v>0</v>
          </cell>
          <cell r="BE226">
            <v>-2027</v>
          </cell>
          <cell r="BF226">
            <v>11368</v>
          </cell>
          <cell r="BG226">
            <v>0</v>
          </cell>
          <cell r="BH226">
            <v>0</v>
          </cell>
          <cell r="BI226">
            <v>0</v>
          </cell>
          <cell r="BJ226">
            <v>-985</v>
          </cell>
          <cell r="BK226">
            <v>1124</v>
          </cell>
          <cell r="BL226">
            <v>-2652</v>
          </cell>
          <cell r="BM226">
            <v>0</v>
          </cell>
          <cell r="BN226">
            <v>-3607</v>
          </cell>
          <cell r="BO226">
            <v>-50</v>
          </cell>
          <cell r="BP226">
            <v>5200</v>
          </cell>
          <cell r="BQ226">
            <v>0</v>
          </cell>
          <cell r="BR226">
            <v>0</v>
          </cell>
          <cell r="BS226">
            <v>6996</v>
          </cell>
          <cell r="BT226">
            <v>9174</v>
          </cell>
          <cell r="BU226">
            <v>0</v>
          </cell>
          <cell r="BV226">
            <v>0</v>
          </cell>
          <cell r="BW226">
            <v>6011</v>
          </cell>
          <cell r="BX226">
            <v>10298</v>
          </cell>
          <cell r="BY226">
            <v>0</v>
          </cell>
          <cell r="BZ226">
            <v>-1097</v>
          </cell>
          <cell r="CA226">
            <v>-1877</v>
          </cell>
          <cell r="CB226">
            <v>0</v>
          </cell>
          <cell r="CC226">
            <v>0</v>
          </cell>
          <cell r="CD226">
            <v>-607</v>
          </cell>
          <cell r="CE226">
            <v>-3581</v>
          </cell>
          <cell r="CF226">
            <v>3486</v>
          </cell>
          <cell r="CG226">
            <v>4814</v>
          </cell>
          <cell r="CH226">
            <v>8300</v>
          </cell>
          <cell r="CI226">
            <v>17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1</v>
          </cell>
          <cell r="CO226">
            <v>11593</v>
          </cell>
          <cell r="CP226">
            <v>28307</v>
          </cell>
          <cell r="CQ226">
            <v>22917</v>
          </cell>
          <cell r="CR226">
            <v>5390</v>
          </cell>
          <cell r="CS226">
            <v>18529</v>
          </cell>
          <cell r="CT226">
            <v>23919</v>
          </cell>
        </row>
        <row r="227">
          <cell r="C227" t="str">
            <v>Newark &amp; Sherwood</v>
          </cell>
          <cell r="D227">
            <v>0</v>
          </cell>
          <cell r="E227" t="str">
            <v>SD</v>
          </cell>
          <cell r="F227">
            <v>0</v>
          </cell>
          <cell r="G227">
            <v>-807</v>
          </cell>
          <cell r="H227">
            <v>0</v>
          </cell>
          <cell r="I227">
            <v>0</v>
          </cell>
          <cell r="J227">
            <v>0</v>
          </cell>
          <cell r="K227">
            <v>1326</v>
          </cell>
          <cell r="L227">
            <v>2542</v>
          </cell>
          <cell r="M227">
            <v>3936</v>
          </cell>
          <cell r="N227">
            <v>1301</v>
          </cell>
          <cell r="O227">
            <v>0</v>
          </cell>
          <cell r="P227">
            <v>0</v>
          </cell>
          <cell r="Q227">
            <v>4701</v>
          </cell>
          <cell r="R227">
            <v>1676</v>
          </cell>
          <cell r="S227">
            <v>14675</v>
          </cell>
          <cell r="T227">
            <v>14823</v>
          </cell>
          <cell r="U227">
            <v>0</v>
          </cell>
          <cell r="V227">
            <v>11325</v>
          </cell>
          <cell r="W227">
            <v>0</v>
          </cell>
          <cell r="X227">
            <v>0</v>
          </cell>
          <cell r="Y227">
            <v>2488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1816</v>
          </cell>
          <cell r="AE227">
            <v>0</v>
          </cell>
          <cell r="AF227">
            <v>-2378</v>
          </cell>
          <cell r="AG227">
            <v>0</v>
          </cell>
          <cell r="AH227">
            <v>-34</v>
          </cell>
          <cell r="AI227">
            <v>0</v>
          </cell>
          <cell r="AJ227">
            <v>42715</v>
          </cell>
          <cell r="AK227">
            <v>0</v>
          </cell>
          <cell r="AL227">
            <v>128</v>
          </cell>
          <cell r="AM227">
            <v>0</v>
          </cell>
          <cell r="AN227">
            <v>467</v>
          </cell>
          <cell r="AO227">
            <v>722</v>
          </cell>
          <cell r="AP227">
            <v>0</v>
          </cell>
          <cell r="AQ227">
            <v>-4321</v>
          </cell>
          <cell r="AR227">
            <v>4336</v>
          </cell>
          <cell r="AS227">
            <v>44047</v>
          </cell>
          <cell r="AT227">
            <v>-590</v>
          </cell>
          <cell r="AU227">
            <v>0</v>
          </cell>
          <cell r="AV227">
            <v>154</v>
          </cell>
          <cell r="AW227">
            <v>0</v>
          </cell>
          <cell r="AX227">
            <v>-2639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17221</v>
          </cell>
          <cell r="BD227">
            <v>0</v>
          </cell>
          <cell r="BE227">
            <v>-4391</v>
          </cell>
          <cell r="BF227">
            <v>12830</v>
          </cell>
          <cell r="BG227">
            <v>0</v>
          </cell>
          <cell r="BH227">
            <v>0</v>
          </cell>
          <cell r="BI227">
            <v>0</v>
          </cell>
          <cell r="BJ227">
            <v>1949</v>
          </cell>
          <cell r="BK227">
            <v>1867</v>
          </cell>
          <cell r="BL227">
            <v>-2624</v>
          </cell>
          <cell r="BM227">
            <v>0</v>
          </cell>
          <cell r="BN227">
            <v>-5624</v>
          </cell>
          <cell r="BO227">
            <v>0</v>
          </cell>
          <cell r="BP227">
            <v>8398</v>
          </cell>
          <cell r="BQ227">
            <v>0</v>
          </cell>
          <cell r="BR227">
            <v>0</v>
          </cell>
          <cell r="BS227">
            <v>20286</v>
          </cell>
          <cell r="BT227">
            <v>2939</v>
          </cell>
          <cell r="BU227">
            <v>0</v>
          </cell>
          <cell r="BV227">
            <v>0</v>
          </cell>
          <cell r="BW227">
            <v>22235</v>
          </cell>
          <cell r="BX227">
            <v>4806</v>
          </cell>
          <cell r="BY227">
            <v>114</v>
          </cell>
          <cell r="BZ227">
            <v>949</v>
          </cell>
          <cell r="CA227">
            <v>5037</v>
          </cell>
          <cell r="CB227">
            <v>0</v>
          </cell>
          <cell r="CC227">
            <v>0</v>
          </cell>
          <cell r="CD227">
            <v>1677</v>
          </cell>
          <cell r="CE227">
            <v>7663</v>
          </cell>
          <cell r="CF227">
            <v>3422</v>
          </cell>
          <cell r="CG227">
            <v>2922</v>
          </cell>
          <cell r="CH227">
            <v>6344</v>
          </cell>
          <cell r="CI227">
            <v>128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1</v>
          </cell>
          <cell r="CO227">
            <v>14675</v>
          </cell>
          <cell r="CP227">
            <v>22512</v>
          </cell>
          <cell r="CQ227">
            <v>22512</v>
          </cell>
          <cell r="CR227">
            <v>0</v>
          </cell>
          <cell r="CS227">
            <v>2000</v>
          </cell>
          <cell r="CT227">
            <v>2000</v>
          </cell>
        </row>
        <row r="228">
          <cell r="C228" t="str">
            <v>Rushcliffe</v>
          </cell>
          <cell r="D228">
            <v>0</v>
          </cell>
          <cell r="E228" t="str">
            <v>SD</v>
          </cell>
          <cell r="F228">
            <v>0</v>
          </cell>
          <cell r="G228">
            <v>-339</v>
          </cell>
          <cell r="H228">
            <v>0</v>
          </cell>
          <cell r="I228">
            <v>0</v>
          </cell>
          <cell r="J228">
            <v>0</v>
          </cell>
          <cell r="K228">
            <v>855</v>
          </cell>
          <cell r="L228">
            <v>2207</v>
          </cell>
          <cell r="M228">
            <v>3934</v>
          </cell>
          <cell r="N228">
            <v>1337</v>
          </cell>
          <cell r="O228">
            <v>0</v>
          </cell>
          <cell r="P228">
            <v>0</v>
          </cell>
          <cell r="Q228">
            <v>2873</v>
          </cell>
          <cell r="R228">
            <v>0</v>
          </cell>
          <cell r="S228">
            <v>10867</v>
          </cell>
          <cell r="T228">
            <v>18276</v>
          </cell>
          <cell r="U228">
            <v>111</v>
          </cell>
          <cell r="V228">
            <v>0</v>
          </cell>
          <cell r="W228">
            <v>0</v>
          </cell>
          <cell r="X228">
            <v>0</v>
          </cell>
          <cell r="Y228">
            <v>1747</v>
          </cell>
          <cell r="Z228">
            <v>0</v>
          </cell>
          <cell r="AA228">
            <v>0</v>
          </cell>
          <cell r="AB228">
            <v>0</v>
          </cell>
          <cell r="AC228">
            <v>20</v>
          </cell>
          <cell r="AD228">
            <v>-881</v>
          </cell>
          <cell r="AE228">
            <v>0</v>
          </cell>
          <cell r="AF228">
            <v>0</v>
          </cell>
          <cell r="AG228">
            <v>0</v>
          </cell>
          <cell r="AH228">
            <v>-18</v>
          </cell>
          <cell r="AI228">
            <v>106</v>
          </cell>
          <cell r="AJ228">
            <v>30228</v>
          </cell>
          <cell r="AK228">
            <v>0</v>
          </cell>
          <cell r="AL228">
            <v>3767</v>
          </cell>
          <cell r="AM228">
            <v>0</v>
          </cell>
          <cell r="AN228">
            <v>3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34025</v>
          </cell>
          <cell r="AT228">
            <v>-368</v>
          </cell>
          <cell r="AU228">
            <v>0</v>
          </cell>
          <cell r="AV228">
            <v>11</v>
          </cell>
          <cell r="AW228">
            <v>0</v>
          </cell>
          <cell r="AX228">
            <v>-18498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15170</v>
          </cell>
          <cell r="BD228">
            <v>0</v>
          </cell>
          <cell r="BE228">
            <v>-2416</v>
          </cell>
          <cell r="BF228">
            <v>12754</v>
          </cell>
          <cell r="BG228">
            <v>0</v>
          </cell>
          <cell r="BH228">
            <v>0</v>
          </cell>
          <cell r="BI228">
            <v>0</v>
          </cell>
          <cell r="BJ228">
            <v>-1917</v>
          </cell>
          <cell r="BK228">
            <v>0</v>
          </cell>
          <cell r="BL228">
            <v>-1679</v>
          </cell>
          <cell r="BM228">
            <v>0</v>
          </cell>
          <cell r="BN228">
            <v>-1899</v>
          </cell>
          <cell r="BO228">
            <v>-84</v>
          </cell>
          <cell r="BP228">
            <v>7175</v>
          </cell>
          <cell r="BQ228">
            <v>0</v>
          </cell>
          <cell r="BR228">
            <v>0</v>
          </cell>
          <cell r="BS228">
            <v>9613</v>
          </cell>
          <cell r="BT228">
            <v>2604</v>
          </cell>
          <cell r="BU228">
            <v>0</v>
          </cell>
          <cell r="BV228">
            <v>0</v>
          </cell>
          <cell r="BW228">
            <v>7696</v>
          </cell>
          <cell r="BX228">
            <v>2604</v>
          </cell>
          <cell r="BY228">
            <v>0</v>
          </cell>
          <cell r="BZ228">
            <v>1388</v>
          </cell>
          <cell r="CA228">
            <v>110</v>
          </cell>
          <cell r="CB228">
            <v>0</v>
          </cell>
          <cell r="CC228">
            <v>0</v>
          </cell>
          <cell r="CD228">
            <v>944</v>
          </cell>
          <cell r="CE228">
            <v>2442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1</v>
          </cell>
          <cell r="CO228">
            <v>10867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</row>
        <row r="229">
          <cell r="C229" t="str">
            <v>Oxfordshire</v>
          </cell>
          <cell r="D229">
            <v>0</v>
          </cell>
          <cell r="E229" t="str">
            <v>SC</v>
          </cell>
          <cell r="F229">
            <v>301454</v>
          </cell>
          <cell r="G229">
            <v>44094</v>
          </cell>
          <cell r="H229">
            <v>83333</v>
          </cell>
          <cell r="I229">
            <v>176664</v>
          </cell>
          <cell r="J229">
            <v>28602</v>
          </cell>
          <cell r="K229">
            <v>6038</v>
          </cell>
          <cell r="L229">
            <v>13741</v>
          </cell>
          <cell r="M229">
            <v>28418</v>
          </cell>
          <cell r="N229">
            <v>4319</v>
          </cell>
          <cell r="O229">
            <v>0</v>
          </cell>
          <cell r="P229">
            <v>23886</v>
          </cell>
          <cell r="Q229">
            <v>7977</v>
          </cell>
          <cell r="R229">
            <v>0</v>
          </cell>
          <cell r="S229">
            <v>71852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-80</v>
          </cell>
          <cell r="AF229">
            <v>0</v>
          </cell>
          <cell r="AG229">
            <v>0</v>
          </cell>
          <cell r="AH229">
            <v>1985</v>
          </cell>
          <cell r="AI229">
            <v>0</v>
          </cell>
          <cell r="AJ229">
            <v>720431</v>
          </cell>
          <cell r="AK229">
            <v>534</v>
          </cell>
          <cell r="AL229">
            <v>8166</v>
          </cell>
          <cell r="AM229">
            <v>0</v>
          </cell>
          <cell r="AN229">
            <v>1109</v>
          </cell>
          <cell r="AO229">
            <v>17163</v>
          </cell>
          <cell r="AP229">
            <v>0</v>
          </cell>
          <cell r="AQ229">
            <v>20601</v>
          </cell>
          <cell r="AR229">
            <v>0</v>
          </cell>
          <cell r="AS229">
            <v>768004</v>
          </cell>
          <cell r="AT229">
            <v>-3713</v>
          </cell>
          <cell r="AU229">
            <v>0</v>
          </cell>
          <cell r="AV229">
            <v>0</v>
          </cell>
          <cell r="AW229">
            <v>0</v>
          </cell>
          <cell r="AX229">
            <v>-8946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755345</v>
          </cell>
          <cell r="BD229">
            <v>-421</v>
          </cell>
          <cell r="BE229">
            <v>-315690</v>
          </cell>
          <cell r="BF229">
            <v>439234</v>
          </cell>
          <cell r="BG229">
            <v>0</v>
          </cell>
          <cell r="BH229">
            <v>-73</v>
          </cell>
          <cell r="BI229">
            <v>0</v>
          </cell>
          <cell r="BJ229">
            <v>-8383</v>
          </cell>
          <cell r="BK229">
            <v>-5315</v>
          </cell>
          <cell r="BL229">
            <v>-62305</v>
          </cell>
          <cell r="BM229">
            <v>0</v>
          </cell>
          <cell r="BN229">
            <v>-67433</v>
          </cell>
          <cell r="BO229">
            <v>-7472</v>
          </cell>
          <cell r="BP229">
            <v>288253</v>
          </cell>
          <cell r="BQ229">
            <v>21919</v>
          </cell>
          <cell r="BR229">
            <v>5015</v>
          </cell>
          <cell r="BS229">
            <v>84732</v>
          </cell>
          <cell r="BT229">
            <v>24298</v>
          </cell>
          <cell r="BU229">
            <v>21846</v>
          </cell>
          <cell r="BV229">
            <v>5015</v>
          </cell>
          <cell r="BW229">
            <v>76349</v>
          </cell>
          <cell r="BX229">
            <v>18983</v>
          </cell>
          <cell r="BY229">
            <v>0</v>
          </cell>
          <cell r="BZ229">
            <v>30881</v>
          </cell>
          <cell r="CA229">
            <v>438</v>
          </cell>
          <cell r="CB229">
            <v>-11416</v>
          </cell>
          <cell r="CC229">
            <v>0</v>
          </cell>
          <cell r="CD229">
            <v>48175</v>
          </cell>
          <cell r="CE229">
            <v>68078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1</v>
          </cell>
          <cell r="CO229">
            <v>714913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</row>
        <row r="230">
          <cell r="C230" t="str">
            <v>Cherwell</v>
          </cell>
          <cell r="D230">
            <v>0</v>
          </cell>
          <cell r="E230" t="str">
            <v>SD</v>
          </cell>
          <cell r="F230">
            <v>0</v>
          </cell>
          <cell r="G230">
            <v>-887</v>
          </cell>
          <cell r="H230">
            <v>0</v>
          </cell>
          <cell r="I230">
            <v>0</v>
          </cell>
          <cell r="J230">
            <v>0</v>
          </cell>
          <cell r="K230">
            <v>4852</v>
          </cell>
          <cell r="L230">
            <v>2362</v>
          </cell>
          <cell r="M230">
            <v>5561</v>
          </cell>
          <cell r="N230">
            <v>3333</v>
          </cell>
          <cell r="O230">
            <v>0</v>
          </cell>
          <cell r="P230">
            <v>0</v>
          </cell>
          <cell r="Q230">
            <v>3967</v>
          </cell>
          <cell r="R230">
            <v>349</v>
          </cell>
          <cell r="S230">
            <v>19537</v>
          </cell>
          <cell r="T230">
            <v>37961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408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270</v>
          </cell>
          <cell r="AE230">
            <v>0</v>
          </cell>
          <cell r="AF230">
            <v>-971</v>
          </cell>
          <cell r="AG230">
            <v>0</v>
          </cell>
          <cell r="AH230">
            <v>-22</v>
          </cell>
          <cell r="AI230">
            <v>194</v>
          </cell>
          <cell r="AJ230">
            <v>61053</v>
          </cell>
          <cell r="AK230">
            <v>0</v>
          </cell>
          <cell r="AL230">
            <v>1039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2092</v>
          </cell>
          <cell r="AT230">
            <v>-1954</v>
          </cell>
          <cell r="AU230">
            <v>0</v>
          </cell>
          <cell r="AV230">
            <v>0</v>
          </cell>
          <cell r="AW230">
            <v>0</v>
          </cell>
          <cell r="AX230">
            <v>-3796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22177</v>
          </cell>
          <cell r="BD230">
            <v>0</v>
          </cell>
          <cell r="BE230">
            <v>-5861</v>
          </cell>
          <cell r="BF230">
            <v>16316</v>
          </cell>
          <cell r="BG230">
            <v>0</v>
          </cell>
          <cell r="BH230">
            <v>0</v>
          </cell>
          <cell r="BI230">
            <v>0</v>
          </cell>
          <cell r="BJ230">
            <v>1607</v>
          </cell>
          <cell r="BK230">
            <v>1791</v>
          </cell>
          <cell r="BL230">
            <v>-2733</v>
          </cell>
          <cell r="BM230">
            <v>0</v>
          </cell>
          <cell r="BN230">
            <v>-6651</v>
          </cell>
          <cell r="BO230">
            <v>-286</v>
          </cell>
          <cell r="BP230">
            <v>10044</v>
          </cell>
          <cell r="BQ230">
            <v>0</v>
          </cell>
          <cell r="BR230">
            <v>0</v>
          </cell>
          <cell r="BS230">
            <v>16649</v>
          </cell>
          <cell r="BT230">
            <v>1726</v>
          </cell>
          <cell r="BU230">
            <v>0</v>
          </cell>
          <cell r="BV230">
            <v>0</v>
          </cell>
          <cell r="BW230">
            <v>18256</v>
          </cell>
          <cell r="BX230">
            <v>3517</v>
          </cell>
          <cell r="BY230">
            <v>0</v>
          </cell>
          <cell r="BZ230">
            <v>4007</v>
          </cell>
          <cell r="CA230">
            <v>-354</v>
          </cell>
          <cell r="CB230">
            <v>1166</v>
          </cell>
          <cell r="CC230">
            <v>0</v>
          </cell>
          <cell r="CD230">
            <v>0</v>
          </cell>
          <cell r="CE230">
            <v>4819</v>
          </cell>
          <cell r="CF230">
            <v>2916</v>
          </cell>
          <cell r="CG230">
            <v>3809</v>
          </cell>
          <cell r="CH230">
            <v>6725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-862</v>
          </cell>
          <cell r="CN230">
            <v>1</v>
          </cell>
          <cell r="CO230">
            <v>19537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</row>
        <row r="231">
          <cell r="C231" t="str">
            <v>Oxford</v>
          </cell>
          <cell r="D231">
            <v>0</v>
          </cell>
          <cell r="E231" t="str">
            <v>SD</v>
          </cell>
          <cell r="F231">
            <v>0</v>
          </cell>
          <cell r="G231">
            <v>-4750</v>
          </cell>
          <cell r="H231">
            <v>0</v>
          </cell>
          <cell r="I231">
            <v>0</v>
          </cell>
          <cell r="J231">
            <v>0</v>
          </cell>
          <cell r="K231">
            <v>6238</v>
          </cell>
          <cell r="L231">
            <v>4967</v>
          </cell>
          <cell r="M231">
            <v>11575</v>
          </cell>
          <cell r="N231">
            <v>-1079</v>
          </cell>
          <cell r="O231">
            <v>0</v>
          </cell>
          <cell r="P231">
            <v>0</v>
          </cell>
          <cell r="Q231">
            <v>6250</v>
          </cell>
          <cell r="R231">
            <v>161</v>
          </cell>
          <cell r="S231">
            <v>23362</v>
          </cell>
          <cell r="T231">
            <v>45260</v>
          </cell>
          <cell r="U231">
            <v>559</v>
          </cell>
          <cell r="V231">
            <v>18277</v>
          </cell>
          <cell r="W231">
            <v>0</v>
          </cell>
          <cell r="X231">
            <v>0</v>
          </cell>
          <cell r="Y231">
            <v>172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-904</v>
          </cell>
          <cell r="AE231">
            <v>0</v>
          </cell>
          <cell r="AF231">
            <v>0</v>
          </cell>
          <cell r="AG231">
            <v>0</v>
          </cell>
          <cell r="AH231">
            <v>513</v>
          </cell>
          <cell r="AI231">
            <v>0</v>
          </cell>
          <cell r="AJ231">
            <v>87239</v>
          </cell>
          <cell r="AK231">
            <v>0</v>
          </cell>
          <cell r="AL231">
            <v>5817</v>
          </cell>
          <cell r="AM231">
            <v>0</v>
          </cell>
          <cell r="AN231">
            <v>0</v>
          </cell>
          <cell r="AO231">
            <v>89</v>
          </cell>
          <cell r="AP231">
            <v>0</v>
          </cell>
          <cell r="AQ231">
            <v>6635</v>
          </cell>
          <cell r="AR231">
            <v>-7758</v>
          </cell>
          <cell r="AS231">
            <v>92022</v>
          </cell>
          <cell r="AT231">
            <v>-952</v>
          </cell>
          <cell r="AU231">
            <v>0</v>
          </cell>
          <cell r="AV231">
            <v>754</v>
          </cell>
          <cell r="AW231">
            <v>0</v>
          </cell>
          <cell r="AX231">
            <v>-66247</v>
          </cell>
          <cell r="AY231">
            <v>0</v>
          </cell>
          <cell r="AZ231">
            <v>-2038</v>
          </cell>
          <cell r="BA231">
            <v>0</v>
          </cell>
          <cell r="BB231">
            <v>0</v>
          </cell>
          <cell r="BC231">
            <v>23539</v>
          </cell>
          <cell r="BD231">
            <v>0</v>
          </cell>
          <cell r="BE231">
            <v>-2628</v>
          </cell>
          <cell r="BF231">
            <v>20911</v>
          </cell>
          <cell r="BG231">
            <v>0</v>
          </cell>
          <cell r="BH231">
            <v>0</v>
          </cell>
          <cell r="BI231">
            <v>0</v>
          </cell>
          <cell r="BJ231">
            <v>2934</v>
          </cell>
          <cell r="BK231">
            <v>0</v>
          </cell>
          <cell r="BL231">
            <v>-4462</v>
          </cell>
          <cell r="BM231">
            <v>0</v>
          </cell>
          <cell r="BN231">
            <v>-7106</v>
          </cell>
          <cell r="BO231">
            <v>-205</v>
          </cell>
          <cell r="BP231">
            <v>12072</v>
          </cell>
          <cell r="BQ231">
            <v>0</v>
          </cell>
          <cell r="BR231">
            <v>0</v>
          </cell>
          <cell r="BS231">
            <v>19121</v>
          </cell>
          <cell r="BT231">
            <v>3872</v>
          </cell>
          <cell r="BU231">
            <v>0</v>
          </cell>
          <cell r="BV231">
            <v>0</v>
          </cell>
          <cell r="BW231">
            <v>22055</v>
          </cell>
          <cell r="BX231">
            <v>3872</v>
          </cell>
          <cell r="BY231">
            <v>0</v>
          </cell>
          <cell r="BZ231">
            <v>6543</v>
          </cell>
          <cell r="CA231">
            <v>2643</v>
          </cell>
          <cell r="CB231">
            <v>0</v>
          </cell>
          <cell r="CC231">
            <v>0</v>
          </cell>
          <cell r="CD231">
            <v>1907</v>
          </cell>
          <cell r="CE231">
            <v>11093</v>
          </cell>
          <cell r="CF231">
            <v>3373</v>
          </cell>
          <cell r="CG231">
            <v>6192</v>
          </cell>
          <cell r="CH231">
            <v>9565</v>
          </cell>
          <cell r="CI231">
            <v>14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1</v>
          </cell>
          <cell r="CO231">
            <v>21360</v>
          </cell>
          <cell r="CP231">
            <v>45714</v>
          </cell>
          <cell r="CQ231">
            <v>42090</v>
          </cell>
          <cell r="CR231">
            <v>3624</v>
          </cell>
          <cell r="CS231">
            <v>18598</v>
          </cell>
          <cell r="CT231">
            <v>22222</v>
          </cell>
        </row>
        <row r="232">
          <cell r="C232" t="str">
            <v>South Oxfordshire</v>
          </cell>
          <cell r="D232">
            <v>0</v>
          </cell>
          <cell r="E232" t="str">
            <v>SD</v>
          </cell>
          <cell r="F232">
            <v>0</v>
          </cell>
          <cell r="G232">
            <v>-465</v>
          </cell>
          <cell r="H232">
            <v>0</v>
          </cell>
          <cell r="I232">
            <v>0</v>
          </cell>
          <cell r="J232">
            <v>0</v>
          </cell>
          <cell r="K232">
            <v>2572</v>
          </cell>
          <cell r="L232">
            <v>844</v>
          </cell>
          <cell r="M232">
            <v>5481</v>
          </cell>
          <cell r="N232">
            <v>3557</v>
          </cell>
          <cell r="O232">
            <v>0</v>
          </cell>
          <cell r="P232">
            <v>0</v>
          </cell>
          <cell r="Q232">
            <v>3927</v>
          </cell>
          <cell r="R232">
            <v>0</v>
          </cell>
          <cell r="S232">
            <v>15916</v>
          </cell>
          <cell r="T232">
            <v>28888</v>
          </cell>
          <cell r="U232">
            <v>135</v>
          </cell>
          <cell r="V232">
            <v>0</v>
          </cell>
          <cell r="W232">
            <v>0</v>
          </cell>
          <cell r="X232">
            <v>0</v>
          </cell>
          <cell r="Y232">
            <v>4189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-1026</v>
          </cell>
          <cell r="AE232">
            <v>0</v>
          </cell>
          <cell r="AF232">
            <v>-234</v>
          </cell>
          <cell r="AG232">
            <v>0</v>
          </cell>
          <cell r="AH232">
            <v>0</v>
          </cell>
          <cell r="AI232">
            <v>0</v>
          </cell>
          <cell r="AJ232">
            <v>47868</v>
          </cell>
          <cell r="AK232">
            <v>0</v>
          </cell>
          <cell r="AL232">
            <v>2065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49933</v>
          </cell>
          <cell r="AT232">
            <v>-2429</v>
          </cell>
          <cell r="AU232">
            <v>0</v>
          </cell>
          <cell r="AV232">
            <v>0</v>
          </cell>
          <cell r="AW232">
            <v>0</v>
          </cell>
          <cell r="AX232">
            <v>-30877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16627</v>
          </cell>
          <cell r="BD232">
            <v>0</v>
          </cell>
          <cell r="BE232">
            <v>-3830</v>
          </cell>
          <cell r="BF232">
            <v>12797</v>
          </cell>
          <cell r="BG232">
            <v>0</v>
          </cell>
          <cell r="BH232">
            <v>0</v>
          </cell>
          <cell r="BI232">
            <v>0</v>
          </cell>
          <cell r="BJ232">
            <v>1505</v>
          </cell>
          <cell r="BK232">
            <v>565</v>
          </cell>
          <cell r="BL232">
            <v>-1919</v>
          </cell>
          <cell r="BM232">
            <v>0</v>
          </cell>
          <cell r="BN232">
            <v>-2346</v>
          </cell>
          <cell r="BO232">
            <v>-380</v>
          </cell>
          <cell r="BP232">
            <v>10222</v>
          </cell>
          <cell r="BQ232">
            <v>0</v>
          </cell>
          <cell r="BR232">
            <v>0</v>
          </cell>
          <cell r="BS232">
            <v>18957</v>
          </cell>
          <cell r="BT232">
            <v>35971</v>
          </cell>
          <cell r="BU232">
            <v>0</v>
          </cell>
          <cell r="BV232">
            <v>0</v>
          </cell>
          <cell r="BW232">
            <v>20462</v>
          </cell>
          <cell r="BX232">
            <v>36536</v>
          </cell>
          <cell r="BY232">
            <v>0</v>
          </cell>
          <cell r="BZ232">
            <v>626</v>
          </cell>
          <cell r="CA232">
            <v>0</v>
          </cell>
          <cell r="CB232">
            <v>-17</v>
          </cell>
          <cell r="CC232">
            <v>-2254</v>
          </cell>
          <cell r="CD232">
            <v>2853</v>
          </cell>
          <cell r="CE232">
            <v>1208</v>
          </cell>
          <cell r="CF232">
            <v>2562</v>
          </cell>
          <cell r="CG232">
            <v>2788</v>
          </cell>
          <cell r="CH232">
            <v>5350</v>
          </cell>
          <cell r="CI232">
            <v>152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1</v>
          </cell>
          <cell r="CO232">
            <v>15917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</row>
        <row r="233">
          <cell r="C233" t="str">
            <v>Vale of White Horse</v>
          </cell>
          <cell r="D233">
            <v>0</v>
          </cell>
          <cell r="E233" t="str">
            <v>SD</v>
          </cell>
          <cell r="F233">
            <v>0</v>
          </cell>
          <cell r="G233">
            <v>86</v>
          </cell>
          <cell r="H233">
            <v>0</v>
          </cell>
          <cell r="I233">
            <v>0</v>
          </cell>
          <cell r="J233">
            <v>0</v>
          </cell>
          <cell r="K233">
            <v>1914</v>
          </cell>
          <cell r="L233">
            <v>-142</v>
          </cell>
          <cell r="M233">
            <v>4445</v>
          </cell>
          <cell r="N233">
            <v>3667</v>
          </cell>
          <cell r="O233">
            <v>0</v>
          </cell>
          <cell r="P233">
            <v>0</v>
          </cell>
          <cell r="Q233">
            <v>3796</v>
          </cell>
          <cell r="R233">
            <v>0</v>
          </cell>
          <cell r="S233">
            <v>13766</v>
          </cell>
          <cell r="T233">
            <v>27412</v>
          </cell>
          <cell r="U233">
            <v>91</v>
          </cell>
          <cell r="V233">
            <v>0</v>
          </cell>
          <cell r="W233">
            <v>0</v>
          </cell>
          <cell r="X233">
            <v>0</v>
          </cell>
          <cell r="Y233">
            <v>302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-4212</v>
          </cell>
          <cell r="AE233">
            <v>0</v>
          </cell>
          <cell r="AF233">
            <v>3302</v>
          </cell>
          <cell r="AG233">
            <v>0</v>
          </cell>
          <cell r="AH233">
            <v>0</v>
          </cell>
          <cell r="AI233">
            <v>49</v>
          </cell>
          <cell r="AJ233">
            <v>43435</v>
          </cell>
          <cell r="AK233">
            <v>0</v>
          </cell>
          <cell r="AL233">
            <v>0</v>
          </cell>
          <cell r="AM233">
            <v>0</v>
          </cell>
          <cell r="AN233">
            <v>1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43436</v>
          </cell>
          <cell r="AT233">
            <v>-542</v>
          </cell>
          <cell r="AU233">
            <v>0</v>
          </cell>
          <cell r="AV233">
            <v>0</v>
          </cell>
          <cell r="AW233">
            <v>0</v>
          </cell>
          <cell r="AX233">
            <v>-27795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15099</v>
          </cell>
          <cell r="BD233">
            <v>0</v>
          </cell>
          <cell r="BE233">
            <v>-3673</v>
          </cell>
          <cell r="BF233">
            <v>11426</v>
          </cell>
          <cell r="BG233">
            <v>0</v>
          </cell>
          <cell r="BH233">
            <v>0</v>
          </cell>
          <cell r="BI233">
            <v>0</v>
          </cell>
          <cell r="BJ233">
            <v>2675</v>
          </cell>
          <cell r="BK233">
            <v>-1277</v>
          </cell>
          <cell r="BL233">
            <v>-1741</v>
          </cell>
          <cell r="BM233">
            <v>0</v>
          </cell>
          <cell r="BN233">
            <v>-2255</v>
          </cell>
          <cell r="BO233">
            <v>-251</v>
          </cell>
          <cell r="BP233">
            <v>8577</v>
          </cell>
          <cell r="BQ233">
            <v>0</v>
          </cell>
          <cell r="BR233">
            <v>0</v>
          </cell>
          <cell r="BS233">
            <v>6662</v>
          </cell>
          <cell r="BT233">
            <v>7443</v>
          </cell>
          <cell r="BU233">
            <v>0</v>
          </cell>
          <cell r="BV233">
            <v>0</v>
          </cell>
          <cell r="BW233">
            <v>9337</v>
          </cell>
          <cell r="BX233">
            <v>6166</v>
          </cell>
          <cell r="BY233">
            <v>0</v>
          </cell>
          <cell r="BZ233">
            <v>1466</v>
          </cell>
          <cell r="CA233">
            <v>0</v>
          </cell>
          <cell r="CB233">
            <v>-17</v>
          </cell>
          <cell r="CC233">
            <v>0</v>
          </cell>
          <cell r="CD233">
            <v>2131</v>
          </cell>
          <cell r="CE233">
            <v>3580</v>
          </cell>
          <cell r="CF233">
            <v>2412</v>
          </cell>
          <cell r="CG233">
            <v>2622</v>
          </cell>
          <cell r="CH233">
            <v>5034</v>
          </cell>
          <cell r="CI233">
            <v>12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1</v>
          </cell>
          <cell r="CO233">
            <v>13766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</row>
        <row r="234">
          <cell r="C234" t="str">
            <v>West Oxfordshire</v>
          </cell>
          <cell r="D234">
            <v>0</v>
          </cell>
          <cell r="E234" t="str">
            <v>SD</v>
          </cell>
          <cell r="F234">
            <v>0</v>
          </cell>
          <cell r="G234">
            <v>154</v>
          </cell>
          <cell r="H234">
            <v>0</v>
          </cell>
          <cell r="I234">
            <v>0</v>
          </cell>
          <cell r="J234">
            <v>0</v>
          </cell>
          <cell r="K234">
            <v>1120</v>
          </cell>
          <cell r="L234">
            <v>1543</v>
          </cell>
          <cell r="M234">
            <v>4593</v>
          </cell>
          <cell r="N234">
            <v>1036</v>
          </cell>
          <cell r="O234">
            <v>0</v>
          </cell>
          <cell r="P234">
            <v>0</v>
          </cell>
          <cell r="Q234">
            <v>2491</v>
          </cell>
          <cell r="R234">
            <v>21</v>
          </cell>
          <cell r="S234">
            <v>10958</v>
          </cell>
          <cell r="T234">
            <v>2562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3053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-2862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36769</v>
          </cell>
          <cell r="AK234">
            <v>0</v>
          </cell>
          <cell r="AL234">
            <v>619</v>
          </cell>
          <cell r="AM234">
            <v>0</v>
          </cell>
          <cell r="AN234">
            <v>-7</v>
          </cell>
          <cell r="AO234">
            <v>0</v>
          </cell>
          <cell r="AP234">
            <v>0</v>
          </cell>
          <cell r="AQ234">
            <v>5</v>
          </cell>
          <cell r="AR234">
            <v>0</v>
          </cell>
          <cell r="AS234">
            <v>37386</v>
          </cell>
          <cell r="AT234">
            <v>-1172</v>
          </cell>
          <cell r="AU234">
            <v>0</v>
          </cell>
          <cell r="AV234">
            <v>0</v>
          </cell>
          <cell r="AW234">
            <v>0</v>
          </cell>
          <cell r="AX234">
            <v>-25215</v>
          </cell>
          <cell r="AY234">
            <v>-416</v>
          </cell>
          <cell r="AZ234">
            <v>0</v>
          </cell>
          <cell r="BA234">
            <v>0</v>
          </cell>
          <cell r="BB234">
            <v>0</v>
          </cell>
          <cell r="BC234">
            <v>10583</v>
          </cell>
          <cell r="BD234">
            <v>-1</v>
          </cell>
          <cell r="BE234">
            <v>-2306</v>
          </cell>
          <cell r="BF234">
            <v>8276</v>
          </cell>
          <cell r="BG234">
            <v>0</v>
          </cell>
          <cell r="BH234">
            <v>0</v>
          </cell>
          <cell r="BI234">
            <v>0</v>
          </cell>
          <cell r="BJ234">
            <v>3017</v>
          </cell>
          <cell r="BK234">
            <v>691</v>
          </cell>
          <cell r="BL234">
            <v>-1568</v>
          </cell>
          <cell r="BM234">
            <v>0</v>
          </cell>
          <cell r="BN234">
            <v>-3922</v>
          </cell>
          <cell r="BO234">
            <v>-79</v>
          </cell>
          <cell r="BP234">
            <v>6414</v>
          </cell>
          <cell r="BQ234">
            <v>0</v>
          </cell>
          <cell r="BR234">
            <v>0</v>
          </cell>
          <cell r="BS234">
            <v>5338</v>
          </cell>
          <cell r="BT234">
            <v>10524</v>
          </cell>
          <cell r="BU234">
            <v>0</v>
          </cell>
          <cell r="BV234">
            <v>0</v>
          </cell>
          <cell r="BW234">
            <v>8355</v>
          </cell>
          <cell r="BX234">
            <v>11215</v>
          </cell>
          <cell r="BY234">
            <v>0</v>
          </cell>
          <cell r="BZ234">
            <v>1818</v>
          </cell>
          <cell r="CA234">
            <v>-738</v>
          </cell>
          <cell r="CB234">
            <v>-300</v>
          </cell>
          <cell r="CC234">
            <v>0</v>
          </cell>
          <cell r="CD234">
            <v>852</v>
          </cell>
          <cell r="CE234">
            <v>1632</v>
          </cell>
          <cell r="CF234">
            <v>2226</v>
          </cell>
          <cell r="CG234">
            <v>1990</v>
          </cell>
          <cell r="CH234">
            <v>4216</v>
          </cell>
          <cell r="CI234">
            <v>148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1</v>
          </cell>
          <cell r="CO234">
            <v>10958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</row>
        <row r="235">
          <cell r="C235" t="str">
            <v>Telford and the Wrekin UA</v>
          </cell>
          <cell r="D235">
            <v>0</v>
          </cell>
          <cell r="E235" t="str">
            <v>UA</v>
          </cell>
          <cell r="F235">
            <v>124029</v>
          </cell>
          <cell r="G235">
            <v>8691</v>
          </cell>
          <cell r="H235">
            <v>29447</v>
          </cell>
          <cell r="I235">
            <v>42009</v>
          </cell>
          <cell r="J235">
            <v>11565</v>
          </cell>
          <cell r="K235">
            <v>4037</v>
          </cell>
          <cell r="L235">
            <v>10335</v>
          </cell>
          <cell r="M235">
            <v>15912</v>
          </cell>
          <cell r="N235">
            <v>3058</v>
          </cell>
          <cell r="O235">
            <v>0</v>
          </cell>
          <cell r="P235">
            <v>0</v>
          </cell>
          <cell r="Q235">
            <v>3677</v>
          </cell>
          <cell r="R235">
            <v>43</v>
          </cell>
          <cell r="S235">
            <v>252803</v>
          </cell>
          <cell r="T235">
            <v>68625</v>
          </cell>
          <cell r="U235">
            <v>789</v>
          </cell>
          <cell r="V235">
            <v>0</v>
          </cell>
          <cell r="W235">
            <v>0</v>
          </cell>
          <cell r="X235">
            <v>0</v>
          </cell>
          <cell r="Y235">
            <v>2993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4438</v>
          </cell>
          <cell r="AE235">
            <v>243</v>
          </cell>
          <cell r="AF235">
            <v>0</v>
          </cell>
          <cell r="AG235">
            <v>-151</v>
          </cell>
          <cell r="AH235">
            <v>0</v>
          </cell>
          <cell r="AI235">
            <v>0</v>
          </cell>
          <cell r="AJ235">
            <v>320864</v>
          </cell>
          <cell r="AK235">
            <v>53</v>
          </cell>
          <cell r="AL235">
            <v>496</v>
          </cell>
          <cell r="AM235">
            <v>105</v>
          </cell>
          <cell r="AN235">
            <v>0</v>
          </cell>
          <cell r="AO235">
            <v>416</v>
          </cell>
          <cell r="AP235">
            <v>0</v>
          </cell>
          <cell r="AQ235">
            <v>5508</v>
          </cell>
          <cell r="AR235">
            <v>0</v>
          </cell>
          <cell r="AS235">
            <v>327442</v>
          </cell>
          <cell r="AT235">
            <v>-64</v>
          </cell>
          <cell r="AU235">
            <v>747</v>
          </cell>
          <cell r="AV235">
            <v>0</v>
          </cell>
          <cell r="AW235">
            <v>0</v>
          </cell>
          <cell r="AX235">
            <v>-71882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256243</v>
          </cell>
          <cell r="BD235">
            <v>-42</v>
          </cell>
          <cell r="BE235">
            <v>-136269</v>
          </cell>
          <cell r="BF235">
            <v>119932</v>
          </cell>
          <cell r="BG235">
            <v>0</v>
          </cell>
          <cell r="BH235">
            <v>-313</v>
          </cell>
          <cell r="BI235">
            <v>66</v>
          </cell>
          <cell r="BJ235">
            <v>6953</v>
          </cell>
          <cell r="BK235">
            <v>-281</v>
          </cell>
          <cell r="BL235">
            <v>-31444</v>
          </cell>
          <cell r="BM235">
            <v>0</v>
          </cell>
          <cell r="BN235">
            <v>-37801</v>
          </cell>
          <cell r="BO235">
            <v>-2262</v>
          </cell>
          <cell r="BP235">
            <v>54850</v>
          </cell>
          <cell r="BQ235">
            <v>6961</v>
          </cell>
          <cell r="BR235">
            <v>112</v>
          </cell>
          <cell r="BS235">
            <v>42972</v>
          </cell>
          <cell r="BT235">
            <v>4369</v>
          </cell>
          <cell r="BU235">
            <v>6648</v>
          </cell>
          <cell r="BV235">
            <v>178</v>
          </cell>
          <cell r="BW235">
            <v>49925</v>
          </cell>
          <cell r="BX235">
            <v>4088</v>
          </cell>
          <cell r="BY235">
            <v>0</v>
          </cell>
          <cell r="BZ235">
            <v>14636</v>
          </cell>
          <cell r="CA235">
            <v>0</v>
          </cell>
          <cell r="CB235">
            <v>-5697</v>
          </cell>
          <cell r="CC235">
            <v>0</v>
          </cell>
          <cell r="CD235">
            <v>0</v>
          </cell>
          <cell r="CE235">
            <v>8939</v>
          </cell>
          <cell r="CF235">
            <v>5448</v>
          </cell>
          <cell r="CG235">
            <v>6435</v>
          </cell>
          <cell r="CH235">
            <v>11883</v>
          </cell>
          <cell r="CI235">
            <v>316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1</v>
          </cell>
          <cell r="CO235">
            <v>252803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</row>
        <row r="236">
          <cell r="C236" t="str">
            <v>Shropshire UA</v>
          </cell>
          <cell r="D236">
            <v>0</v>
          </cell>
          <cell r="E236" t="str">
            <v>UA</v>
          </cell>
          <cell r="F236">
            <v>162219</v>
          </cell>
          <cell r="G236">
            <v>14427</v>
          </cell>
          <cell r="H236">
            <v>29121</v>
          </cell>
          <cell r="I236">
            <v>78026</v>
          </cell>
          <cell r="J236">
            <v>12129</v>
          </cell>
          <cell r="K236">
            <v>3856</v>
          </cell>
          <cell r="L236">
            <v>9233</v>
          </cell>
          <cell r="M236">
            <v>28948</v>
          </cell>
          <cell r="N236">
            <v>6313</v>
          </cell>
          <cell r="O236">
            <v>0</v>
          </cell>
          <cell r="P236">
            <v>0</v>
          </cell>
          <cell r="Q236">
            <v>10291</v>
          </cell>
          <cell r="R236">
            <v>74</v>
          </cell>
          <cell r="S236">
            <v>354637</v>
          </cell>
          <cell r="T236">
            <v>58699</v>
          </cell>
          <cell r="U236">
            <v>843</v>
          </cell>
          <cell r="V236">
            <v>10273</v>
          </cell>
          <cell r="W236">
            <v>0</v>
          </cell>
          <cell r="X236">
            <v>0</v>
          </cell>
          <cell r="Y236">
            <v>6307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2374</v>
          </cell>
          <cell r="AE236">
            <v>219</v>
          </cell>
          <cell r="AF236">
            <v>-1</v>
          </cell>
          <cell r="AG236">
            <v>0</v>
          </cell>
          <cell r="AH236">
            <v>1046</v>
          </cell>
          <cell r="AI236">
            <v>319</v>
          </cell>
          <cell r="AJ236">
            <v>434716</v>
          </cell>
          <cell r="AK236">
            <v>121</v>
          </cell>
          <cell r="AL236">
            <v>2265</v>
          </cell>
          <cell r="AM236">
            <v>0</v>
          </cell>
          <cell r="AN236">
            <v>0</v>
          </cell>
          <cell r="AO236">
            <v>12268</v>
          </cell>
          <cell r="AP236">
            <v>0</v>
          </cell>
          <cell r="AQ236">
            <v>21440</v>
          </cell>
          <cell r="AR236">
            <v>0</v>
          </cell>
          <cell r="AS236">
            <v>470810</v>
          </cell>
          <cell r="AT236">
            <v>-2109</v>
          </cell>
          <cell r="AU236">
            <v>0</v>
          </cell>
          <cell r="AV236">
            <v>0</v>
          </cell>
          <cell r="AW236">
            <v>0</v>
          </cell>
          <cell r="AX236">
            <v>-71252</v>
          </cell>
          <cell r="AY236">
            <v>0</v>
          </cell>
          <cell r="AZ236">
            <v>-200</v>
          </cell>
          <cell r="BA236">
            <v>0</v>
          </cell>
          <cell r="BB236">
            <v>0</v>
          </cell>
          <cell r="BC236">
            <v>397249</v>
          </cell>
          <cell r="BD236">
            <v>-241</v>
          </cell>
          <cell r="BE236">
            <v>-180926</v>
          </cell>
          <cell r="BF236">
            <v>216082</v>
          </cell>
          <cell r="BG236">
            <v>0</v>
          </cell>
          <cell r="BH236">
            <v>3216</v>
          </cell>
          <cell r="BI236">
            <v>-560</v>
          </cell>
          <cell r="BJ236">
            <v>3157</v>
          </cell>
          <cell r="BK236">
            <v>3163</v>
          </cell>
          <cell r="BL236">
            <v>-43760</v>
          </cell>
          <cell r="BM236">
            <v>0</v>
          </cell>
          <cell r="BN236">
            <v>-51572</v>
          </cell>
          <cell r="BO236">
            <v>-4138</v>
          </cell>
          <cell r="BP236">
            <v>125587</v>
          </cell>
          <cell r="BQ236">
            <v>3957</v>
          </cell>
          <cell r="BR236">
            <v>2712</v>
          </cell>
          <cell r="BS236">
            <v>48359</v>
          </cell>
          <cell r="BT236">
            <v>15206</v>
          </cell>
          <cell r="BU236">
            <v>7173</v>
          </cell>
          <cell r="BV236">
            <v>2152</v>
          </cell>
          <cell r="BW236">
            <v>51516</v>
          </cell>
          <cell r="BX236">
            <v>18369</v>
          </cell>
          <cell r="BY236">
            <v>0</v>
          </cell>
          <cell r="BZ236">
            <v>29183</v>
          </cell>
          <cell r="CA236">
            <v>16600</v>
          </cell>
          <cell r="CB236">
            <v>-290</v>
          </cell>
          <cell r="CC236">
            <v>-9622</v>
          </cell>
          <cell r="CD236">
            <v>10747</v>
          </cell>
          <cell r="CE236">
            <v>46618</v>
          </cell>
          <cell r="CF236">
            <v>9493</v>
          </cell>
          <cell r="CG236">
            <v>6904</v>
          </cell>
          <cell r="CH236">
            <v>16397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1</v>
          </cell>
          <cell r="CO236">
            <v>125587</v>
          </cell>
          <cell r="CP236">
            <v>18828</v>
          </cell>
          <cell r="CQ236">
            <v>16080</v>
          </cell>
          <cell r="CR236">
            <v>2748</v>
          </cell>
          <cell r="CS236">
            <v>3076</v>
          </cell>
          <cell r="CT236">
            <v>5824</v>
          </cell>
        </row>
        <row r="237">
          <cell r="C237" t="str">
            <v>Somerset</v>
          </cell>
          <cell r="D237">
            <v>0</v>
          </cell>
          <cell r="E237" t="str">
            <v>SC</v>
          </cell>
          <cell r="F237">
            <v>258832</v>
          </cell>
          <cell r="G237">
            <v>29281</v>
          </cell>
          <cell r="H237">
            <v>75814</v>
          </cell>
          <cell r="I237">
            <v>146693</v>
          </cell>
          <cell r="J237">
            <v>18491</v>
          </cell>
          <cell r="K237">
            <v>6241</v>
          </cell>
          <cell r="L237">
            <v>6077</v>
          </cell>
          <cell r="M237">
            <v>27730</v>
          </cell>
          <cell r="N237">
            <v>3277</v>
          </cell>
          <cell r="O237">
            <v>0</v>
          </cell>
          <cell r="P237">
            <v>0</v>
          </cell>
          <cell r="Q237">
            <v>16198</v>
          </cell>
          <cell r="R237">
            <v>0</v>
          </cell>
          <cell r="S237">
            <v>588634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112</v>
          </cell>
          <cell r="AD237">
            <v>0</v>
          </cell>
          <cell r="AE237">
            <v>4362</v>
          </cell>
          <cell r="AF237">
            <v>0</v>
          </cell>
          <cell r="AG237">
            <v>-136</v>
          </cell>
          <cell r="AH237">
            <v>0</v>
          </cell>
          <cell r="AI237">
            <v>0</v>
          </cell>
          <cell r="AJ237">
            <v>592972</v>
          </cell>
          <cell r="AK237">
            <v>636</v>
          </cell>
          <cell r="AL237">
            <v>8584</v>
          </cell>
          <cell r="AM237">
            <v>0</v>
          </cell>
          <cell r="AN237">
            <v>0</v>
          </cell>
          <cell r="AO237">
            <v>5174</v>
          </cell>
          <cell r="AP237">
            <v>5270</v>
          </cell>
          <cell r="AQ237">
            <v>15507</v>
          </cell>
          <cell r="AR237">
            <v>0</v>
          </cell>
          <cell r="AS237">
            <v>628143</v>
          </cell>
          <cell r="AT237">
            <v>-3152</v>
          </cell>
          <cell r="AU237">
            <v>0</v>
          </cell>
          <cell r="AV237">
            <v>0</v>
          </cell>
          <cell r="AW237">
            <v>0</v>
          </cell>
          <cell r="AX237">
            <v>-12143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612848</v>
          </cell>
          <cell r="BD237">
            <v>0</v>
          </cell>
          <cell r="BE237">
            <v>-274899</v>
          </cell>
          <cell r="BF237">
            <v>337949</v>
          </cell>
          <cell r="BG237">
            <v>0</v>
          </cell>
          <cell r="BH237">
            <v>2108</v>
          </cell>
          <cell r="BI237">
            <v>208</v>
          </cell>
          <cell r="BJ237">
            <v>-19693</v>
          </cell>
          <cell r="BK237">
            <v>-4931</v>
          </cell>
          <cell r="BL237">
            <v>-57553</v>
          </cell>
          <cell r="BM237">
            <v>0</v>
          </cell>
          <cell r="BN237">
            <v>-64061</v>
          </cell>
          <cell r="BO237">
            <v>-4637</v>
          </cell>
          <cell r="BP237">
            <v>189390</v>
          </cell>
          <cell r="BQ237">
            <v>23422</v>
          </cell>
          <cell r="BR237">
            <v>1136</v>
          </cell>
          <cell r="BS237">
            <v>55813</v>
          </cell>
          <cell r="BT237">
            <v>25673</v>
          </cell>
          <cell r="BU237">
            <v>25530</v>
          </cell>
          <cell r="BV237">
            <v>1344</v>
          </cell>
          <cell r="BW237">
            <v>36120</v>
          </cell>
          <cell r="BX237">
            <v>20742</v>
          </cell>
          <cell r="BY237">
            <v>0</v>
          </cell>
          <cell r="BZ237">
            <v>41697</v>
          </cell>
          <cell r="CA237">
            <v>7</v>
          </cell>
          <cell r="CB237">
            <v>6115</v>
          </cell>
          <cell r="CC237">
            <v>-82318</v>
          </cell>
          <cell r="CD237">
            <v>39214</v>
          </cell>
          <cell r="CE237">
            <v>4715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51</v>
          </cell>
          <cell r="CM237">
            <v>-187</v>
          </cell>
          <cell r="CN237">
            <v>1</v>
          </cell>
          <cell r="CO237">
            <v>588634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</row>
        <row r="238">
          <cell r="C238" t="str">
            <v>Mendip</v>
          </cell>
          <cell r="D238">
            <v>0</v>
          </cell>
          <cell r="E238" t="str">
            <v>SD</v>
          </cell>
          <cell r="F238">
            <v>0</v>
          </cell>
          <cell r="G238">
            <v>-1211.3583300000005</v>
          </cell>
          <cell r="H238">
            <v>0</v>
          </cell>
          <cell r="I238">
            <v>0</v>
          </cell>
          <cell r="J238">
            <v>6.5600000000000033E-3</v>
          </cell>
          <cell r="K238">
            <v>3452.062179999999</v>
          </cell>
          <cell r="L238">
            <v>997.52145999999993</v>
          </cell>
          <cell r="M238">
            <v>4988.4763400000011</v>
          </cell>
          <cell r="N238">
            <v>1674.0515800000001</v>
          </cell>
          <cell r="O238">
            <v>0</v>
          </cell>
          <cell r="P238">
            <v>0</v>
          </cell>
          <cell r="Q238">
            <v>2683.8194499999986</v>
          </cell>
          <cell r="R238">
            <v>1074.6795400000001</v>
          </cell>
          <cell r="S238">
            <v>13659.25878</v>
          </cell>
          <cell r="T238">
            <v>30490.953849999994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2598</v>
          </cell>
          <cell r="Z238">
            <v>0</v>
          </cell>
          <cell r="AA238">
            <v>0</v>
          </cell>
          <cell r="AB238">
            <v>0</v>
          </cell>
          <cell r="AC238">
            <v>242.1521200000002</v>
          </cell>
          <cell r="AD238">
            <v>23.264579999999995</v>
          </cell>
          <cell r="AE238">
            <v>0</v>
          </cell>
          <cell r="AF238">
            <v>0</v>
          </cell>
          <cell r="AG238">
            <v>0</v>
          </cell>
          <cell r="AH238">
            <v>-14.253350000000006</v>
          </cell>
          <cell r="AI238">
            <v>0</v>
          </cell>
          <cell r="AJ238">
            <v>46999.375979999997</v>
          </cell>
          <cell r="AK238">
            <v>0</v>
          </cell>
          <cell r="AL238">
            <v>330.67311999999998</v>
          </cell>
          <cell r="AM238">
            <v>0</v>
          </cell>
          <cell r="AN238">
            <v>404.10365000000002</v>
          </cell>
          <cell r="AO238">
            <v>283.92111999999997</v>
          </cell>
          <cell r="AP238">
            <v>0</v>
          </cell>
          <cell r="AQ238">
            <v>54.258689999999994</v>
          </cell>
          <cell r="AR238">
            <v>0</v>
          </cell>
          <cell r="AS238">
            <v>48072.332559999995</v>
          </cell>
          <cell r="AT238">
            <v>-318.43986999999993</v>
          </cell>
          <cell r="AU238">
            <v>0</v>
          </cell>
          <cell r="AV238">
            <v>0</v>
          </cell>
          <cell r="AW238">
            <v>0</v>
          </cell>
          <cell r="AX238">
            <v>-30988.199390000002</v>
          </cell>
          <cell r="AY238">
            <v>-995.38099999999997</v>
          </cell>
          <cell r="AZ238">
            <v>0</v>
          </cell>
          <cell r="BA238">
            <v>0</v>
          </cell>
          <cell r="BB238">
            <v>0</v>
          </cell>
          <cell r="BC238">
            <v>15770.312299999992</v>
          </cell>
          <cell r="BD238">
            <v>0</v>
          </cell>
          <cell r="BE238">
            <v>-3141.7750000000001</v>
          </cell>
          <cell r="BF238">
            <v>12628.537299999993</v>
          </cell>
          <cell r="BG238">
            <v>0</v>
          </cell>
          <cell r="BH238">
            <v>0</v>
          </cell>
          <cell r="BI238">
            <v>0</v>
          </cell>
          <cell r="BJ238">
            <v>495.55758000000003</v>
          </cell>
          <cell r="BK238">
            <v>-399.89193999998861</v>
          </cell>
          <cell r="BL238">
            <v>-2177</v>
          </cell>
          <cell r="BM238">
            <v>0</v>
          </cell>
          <cell r="BN238">
            <v>-2916.1983999999998</v>
          </cell>
          <cell r="BO238">
            <v>570.51453000000026</v>
          </cell>
          <cell r="BP238">
            <v>8201</v>
          </cell>
          <cell r="BQ238">
            <v>0</v>
          </cell>
          <cell r="BR238">
            <v>0</v>
          </cell>
          <cell r="BS238">
            <v>5181</v>
          </cell>
          <cell r="BT238">
            <v>2151</v>
          </cell>
          <cell r="BU238">
            <v>0</v>
          </cell>
          <cell r="BV238">
            <v>0</v>
          </cell>
          <cell r="BW238">
            <v>5676.5575799999997</v>
          </cell>
          <cell r="BX238">
            <v>1751.1080600000114</v>
          </cell>
          <cell r="BY238">
            <v>0</v>
          </cell>
          <cell r="BZ238">
            <v>690.81461999999988</v>
          </cell>
          <cell r="CA238">
            <v>9.3380899999999993</v>
          </cell>
          <cell r="CB238">
            <v>0</v>
          </cell>
          <cell r="CC238">
            <v>-453.928</v>
          </cell>
          <cell r="CD238">
            <v>795.33712000000003</v>
          </cell>
          <cell r="CE238">
            <v>1041.5618299999999</v>
          </cell>
          <cell r="CF238">
            <v>2787</v>
          </cell>
          <cell r="CG238">
            <v>2651</v>
          </cell>
          <cell r="CH238">
            <v>5438</v>
          </cell>
          <cell r="CI238">
            <v>242.1521200000002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1</v>
          </cell>
          <cell r="CO238">
            <v>13659.25878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</row>
        <row r="239">
          <cell r="C239" t="str">
            <v>Sedgemoor</v>
          </cell>
          <cell r="D239">
            <v>0</v>
          </cell>
          <cell r="E239" t="str">
            <v>SD</v>
          </cell>
          <cell r="F239">
            <v>0</v>
          </cell>
          <cell r="G239">
            <v>-449</v>
          </cell>
          <cell r="H239">
            <v>0</v>
          </cell>
          <cell r="I239">
            <v>0</v>
          </cell>
          <cell r="J239">
            <v>0</v>
          </cell>
          <cell r="K239">
            <v>1481</v>
          </cell>
          <cell r="L239">
            <v>1495</v>
          </cell>
          <cell r="M239">
            <v>6133</v>
          </cell>
          <cell r="N239">
            <v>1724</v>
          </cell>
          <cell r="O239">
            <v>0</v>
          </cell>
          <cell r="P239">
            <v>0</v>
          </cell>
          <cell r="Q239">
            <v>2826</v>
          </cell>
          <cell r="R239">
            <v>0</v>
          </cell>
          <cell r="S239">
            <v>13210</v>
          </cell>
          <cell r="T239">
            <v>23550</v>
          </cell>
          <cell r="U239">
            <v>10089</v>
          </cell>
          <cell r="V239">
            <v>34</v>
          </cell>
          <cell r="W239">
            <v>0</v>
          </cell>
          <cell r="X239">
            <v>0</v>
          </cell>
          <cell r="Y239">
            <v>1918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1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48842</v>
          </cell>
          <cell r="AK239">
            <v>0</v>
          </cell>
          <cell r="AL239">
            <v>2149</v>
          </cell>
          <cell r="AM239">
            <v>0</v>
          </cell>
          <cell r="AN239">
            <v>99</v>
          </cell>
          <cell r="AO239">
            <v>1459</v>
          </cell>
          <cell r="AP239">
            <v>0</v>
          </cell>
          <cell r="AQ239">
            <v>0</v>
          </cell>
          <cell r="AR239">
            <v>0</v>
          </cell>
          <cell r="AS239">
            <v>52549</v>
          </cell>
          <cell r="AT239">
            <v>-169</v>
          </cell>
          <cell r="AU239">
            <v>0</v>
          </cell>
          <cell r="AV239">
            <v>4</v>
          </cell>
          <cell r="AW239">
            <v>0</v>
          </cell>
          <cell r="AX239">
            <v>-3358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18803</v>
          </cell>
          <cell r="BD239">
            <v>0</v>
          </cell>
          <cell r="BE239">
            <v>-4306</v>
          </cell>
          <cell r="BF239">
            <v>14497</v>
          </cell>
          <cell r="BG239">
            <v>0</v>
          </cell>
          <cell r="BH239">
            <v>0</v>
          </cell>
          <cell r="BI239">
            <v>0</v>
          </cell>
          <cell r="BJ239">
            <v>452</v>
          </cell>
          <cell r="BK239">
            <v>-484</v>
          </cell>
          <cell r="BL239">
            <v>-2408</v>
          </cell>
          <cell r="BM239">
            <v>0</v>
          </cell>
          <cell r="BN239">
            <v>-4650</v>
          </cell>
          <cell r="BO239">
            <v>-235</v>
          </cell>
          <cell r="BP239">
            <v>7174</v>
          </cell>
          <cell r="BQ239">
            <v>0</v>
          </cell>
          <cell r="BR239">
            <v>0</v>
          </cell>
          <cell r="BS239">
            <v>4632</v>
          </cell>
          <cell r="BT239">
            <v>5915</v>
          </cell>
          <cell r="BU239">
            <v>0</v>
          </cell>
          <cell r="BV239">
            <v>0</v>
          </cell>
          <cell r="BW239">
            <v>5084</v>
          </cell>
          <cell r="BX239">
            <v>5431</v>
          </cell>
          <cell r="BY239">
            <v>0</v>
          </cell>
          <cell r="BZ239">
            <v>663</v>
          </cell>
          <cell r="CA239">
            <v>0</v>
          </cell>
          <cell r="CB239">
            <v>443</v>
          </cell>
          <cell r="CC239">
            <v>0</v>
          </cell>
          <cell r="CD239">
            <v>730</v>
          </cell>
          <cell r="CE239">
            <v>1836</v>
          </cell>
          <cell r="CF239">
            <v>3494</v>
          </cell>
          <cell r="CG239">
            <v>3190</v>
          </cell>
          <cell r="CH239">
            <v>6684</v>
          </cell>
          <cell r="CI239">
            <v>254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1</v>
          </cell>
          <cell r="CO239">
            <v>13177</v>
          </cell>
          <cell r="CP239">
            <v>18801</v>
          </cell>
          <cell r="CQ239">
            <v>16256</v>
          </cell>
          <cell r="CR239">
            <v>2545</v>
          </cell>
          <cell r="CS239">
            <v>8373</v>
          </cell>
          <cell r="CT239">
            <v>10918</v>
          </cell>
        </row>
        <row r="240">
          <cell r="C240" t="str">
            <v>Taunton Deane</v>
          </cell>
          <cell r="D240">
            <v>0</v>
          </cell>
          <cell r="E240" t="str">
            <v>SD</v>
          </cell>
          <cell r="F240">
            <v>0</v>
          </cell>
          <cell r="G240">
            <v>-2800</v>
          </cell>
          <cell r="H240">
            <v>0</v>
          </cell>
          <cell r="I240">
            <v>0</v>
          </cell>
          <cell r="J240">
            <v>0</v>
          </cell>
          <cell r="K240">
            <v>2046</v>
          </cell>
          <cell r="L240">
            <v>2689</v>
          </cell>
          <cell r="M240">
            <v>4289</v>
          </cell>
          <cell r="N240">
            <v>2560</v>
          </cell>
          <cell r="O240">
            <v>0</v>
          </cell>
          <cell r="P240">
            <v>0</v>
          </cell>
          <cell r="Q240">
            <v>1947</v>
          </cell>
          <cell r="R240">
            <v>0</v>
          </cell>
          <cell r="S240">
            <v>10731</v>
          </cell>
          <cell r="T240">
            <v>18504</v>
          </cell>
          <cell r="U240">
            <v>0</v>
          </cell>
          <cell r="V240">
            <v>13110</v>
          </cell>
          <cell r="W240">
            <v>0</v>
          </cell>
          <cell r="X240">
            <v>0</v>
          </cell>
          <cell r="Y240">
            <v>53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-160</v>
          </cell>
          <cell r="AF240">
            <v>0</v>
          </cell>
          <cell r="AG240">
            <v>-221</v>
          </cell>
          <cell r="AH240">
            <v>0</v>
          </cell>
          <cell r="AI240">
            <v>0</v>
          </cell>
          <cell r="AJ240">
            <v>42496</v>
          </cell>
          <cell r="AK240">
            <v>0</v>
          </cell>
          <cell r="AL240">
            <v>2257</v>
          </cell>
          <cell r="AM240">
            <v>0</v>
          </cell>
          <cell r="AN240">
            <v>0</v>
          </cell>
          <cell r="AO240">
            <v>180</v>
          </cell>
          <cell r="AP240">
            <v>0</v>
          </cell>
          <cell r="AQ240">
            <v>0</v>
          </cell>
          <cell r="AR240">
            <v>-320</v>
          </cell>
          <cell r="AS240">
            <v>44613</v>
          </cell>
          <cell r="AT240">
            <v>-296</v>
          </cell>
          <cell r="AU240">
            <v>0</v>
          </cell>
          <cell r="AV240">
            <v>0</v>
          </cell>
          <cell r="AW240">
            <v>0</v>
          </cell>
          <cell r="AX240">
            <v>-31373</v>
          </cell>
          <cell r="AY240">
            <v>0</v>
          </cell>
          <cell r="AZ240">
            <v>-170</v>
          </cell>
          <cell r="BA240">
            <v>0</v>
          </cell>
          <cell r="BB240">
            <v>0</v>
          </cell>
          <cell r="BC240">
            <v>12774</v>
          </cell>
          <cell r="BD240">
            <v>-34</v>
          </cell>
          <cell r="BE240">
            <v>-3830</v>
          </cell>
          <cell r="BF240">
            <v>8910</v>
          </cell>
          <cell r="BG240">
            <v>0</v>
          </cell>
          <cell r="BH240">
            <v>0</v>
          </cell>
          <cell r="BI240">
            <v>0</v>
          </cell>
          <cell r="BJ240">
            <v>1643</v>
          </cell>
          <cell r="BK240">
            <v>-1</v>
          </cell>
          <cell r="BL240">
            <v>-1916</v>
          </cell>
          <cell r="BM240">
            <v>0</v>
          </cell>
          <cell r="BN240">
            <v>-2739</v>
          </cell>
          <cell r="BO240">
            <v>-35</v>
          </cell>
          <cell r="BP240">
            <v>5862</v>
          </cell>
          <cell r="BQ240">
            <v>0</v>
          </cell>
          <cell r="BR240">
            <v>0</v>
          </cell>
          <cell r="BS240">
            <v>15265</v>
          </cell>
          <cell r="BT240">
            <v>2114</v>
          </cell>
          <cell r="BU240">
            <v>0</v>
          </cell>
          <cell r="BV240">
            <v>0</v>
          </cell>
          <cell r="BW240">
            <v>16908</v>
          </cell>
          <cell r="BX240">
            <v>2113</v>
          </cell>
          <cell r="BY240">
            <v>0</v>
          </cell>
          <cell r="BZ240">
            <v>1643</v>
          </cell>
          <cell r="CA240">
            <v>0</v>
          </cell>
          <cell r="CB240">
            <v>341</v>
          </cell>
          <cell r="CC240">
            <v>-729</v>
          </cell>
          <cell r="CD240">
            <v>375</v>
          </cell>
          <cell r="CE240">
            <v>1630</v>
          </cell>
          <cell r="CF240">
            <v>2934</v>
          </cell>
          <cell r="CG240">
            <v>2543</v>
          </cell>
          <cell r="CH240">
            <v>5477</v>
          </cell>
          <cell r="CI240">
            <v>39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1</v>
          </cell>
          <cell r="CO240">
            <v>10653</v>
          </cell>
          <cell r="CP240">
            <v>27187</v>
          </cell>
          <cell r="CQ240">
            <v>26711</v>
          </cell>
          <cell r="CR240">
            <v>476</v>
          </cell>
          <cell r="CS240">
            <v>7094</v>
          </cell>
          <cell r="CT240">
            <v>7570</v>
          </cell>
        </row>
        <row r="241">
          <cell r="C241" t="str">
            <v>South Somerset</v>
          </cell>
          <cell r="D241">
            <v>0</v>
          </cell>
          <cell r="E241" t="str">
            <v>SD</v>
          </cell>
          <cell r="F241">
            <v>0</v>
          </cell>
          <cell r="G241">
            <v>-890</v>
          </cell>
          <cell r="H241">
            <v>0</v>
          </cell>
          <cell r="I241">
            <v>0</v>
          </cell>
          <cell r="J241">
            <v>0</v>
          </cell>
          <cell r="K241">
            <v>1231</v>
          </cell>
          <cell r="L241">
            <v>2761</v>
          </cell>
          <cell r="M241">
            <v>7269</v>
          </cell>
          <cell r="N241">
            <v>3001</v>
          </cell>
          <cell r="O241">
            <v>0</v>
          </cell>
          <cell r="P241">
            <v>0</v>
          </cell>
          <cell r="Q241">
            <v>4737</v>
          </cell>
          <cell r="R241">
            <v>782</v>
          </cell>
          <cell r="S241">
            <v>18891</v>
          </cell>
          <cell r="T241">
            <v>44986</v>
          </cell>
          <cell r="U241">
            <v>92</v>
          </cell>
          <cell r="V241">
            <v>0</v>
          </cell>
          <cell r="W241">
            <v>0</v>
          </cell>
          <cell r="X241">
            <v>0</v>
          </cell>
          <cell r="Y241">
            <v>419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0</v>
          </cell>
          <cell r="AF241">
            <v>-113</v>
          </cell>
          <cell r="AG241">
            <v>0</v>
          </cell>
          <cell r="AH241">
            <v>-16</v>
          </cell>
          <cell r="AI241">
            <v>165</v>
          </cell>
          <cell r="AJ241">
            <v>68238</v>
          </cell>
          <cell r="AK241">
            <v>0</v>
          </cell>
          <cell r="AL241">
            <v>0</v>
          </cell>
          <cell r="AM241">
            <v>0</v>
          </cell>
          <cell r="AN241">
            <v>246</v>
          </cell>
          <cell r="AO241">
            <v>169</v>
          </cell>
          <cell r="AP241">
            <v>0</v>
          </cell>
          <cell r="AQ241">
            <v>0</v>
          </cell>
          <cell r="AR241">
            <v>0</v>
          </cell>
          <cell r="AS241">
            <v>68653</v>
          </cell>
          <cell r="AT241">
            <v>-594</v>
          </cell>
          <cell r="AU241">
            <v>0</v>
          </cell>
          <cell r="AV241">
            <v>12</v>
          </cell>
          <cell r="AW241">
            <v>0</v>
          </cell>
          <cell r="AX241">
            <v>-4602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22051</v>
          </cell>
          <cell r="BD241">
            <v>0</v>
          </cell>
          <cell r="BE241">
            <v>-5460</v>
          </cell>
          <cell r="BF241">
            <v>16591</v>
          </cell>
          <cell r="BG241">
            <v>0</v>
          </cell>
          <cell r="BH241">
            <v>0</v>
          </cell>
          <cell r="BI241">
            <v>0</v>
          </cell>
          <cell r="BJ241">
            <v>2315</v>
          </cell>
          <cell r="BK241">
            <v>2221</v>
          </cell>
          <cell r="BL241">
            <v>-2709</v>
          </cell>
          <cell r="BM241">
            <v>0</v>
          </cell>
          <cell r="BN241">
            <v>-5713</v>
          </cell>
          <cell r="BO241">
            <v>-71</v>
          </cell>
          <cell r="BP241">
            <v>12634</v>
          </cell>
          <cell r="BQ241">
            <v>0</v>
          </cell>
          <cell r="BR241">
            <v>0</v>
          </cell>
          <cell r="BS241">
            <v>10748</v>
          </cell>
          <cell r="BT241">
            <v>6048</v>
          </cell>
          <cell r="BU241">
            <v>0</v>
          </cell>
          <cell r="BV241">
            <v>0</v>
          </cell>
          <cell r="BW241">
            <v>13063</v>
          </cell>
          <cell r="BX241">
            <v>8269</v>
          </cell>
          <cell r="BY241">
            <v>0</v>
          </cell>
          <cell r="BZ241">
            <v>1912</v>
          </cell>
          <cell r="CA241">
            <v>0</v>
          </cell>
          <cell r="CB241">
            <v>4098</v>
          </cell>
          <cell r="CC241">
            <v>-1278</v>
          </cell>
          <cell r="CD241">
            <v>1397</v>
          </cell>
          <cell r="CE241">
            <v>6129</v>
          </cell>
          <cell r="CF241">
            <v>4600</v>
          </cell>
          <cell r="CG241">
            <v>3878</v>
          </cell>
          <cell r="CH241">
            <v>8478</v>
          </cell>
          <cell r="CI241">
            <v>35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1</v>
          </cell>
          <cell r="CO241">
            <v>18891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</row>
        <row r="242">
          <cell r="C242" t="str">
            <v>West Somerset</v>
          </cell>
          <cell r="D242">
            <v>0</v>
          </cell>
          <cell r="E242" t="str">
            <v>SD</v>
          </cell>
          <cell r="F242">
            <v>0</v>
          </cell>
          <cell r="G242">
            <v>-258</v>
          </cell>
          <cell r="H242">
            <v>0</v>
          </cell>
          <cell r="I242">
            <v>0</v>
          </cell>
          <cell r="J242">
            <v>0</v>
          </cell>
          <cell r="K242">
            <v>527</v>
          </cell>
          <cell r="L242">
            <v>486</v>
          </cell>
          <cell r="M242">
            <v>1951</v>
          </cell>
          <cell r="N242">
            <v>804</v>
          </cell>
          <cell r="O242">
            <v>0</v>
          </cell>
          <cell r="P242">
            <v>0</v>
          </cell>
          <cell r="Q242">
            <v>1133</v>
          </cell>
          <cell r="R242">
            <v>0</v>
          </cell>
          <cell r="S242">
            <v>4643</v>
          </cell>
          <cell r="T242">
            <v>13398</v>
          </cell>
          <cell r="U242">
            <v>40</v>
          </cell>
          <cell r="V242">
            <v>0</v>
          </cell>
          <cell r="W242">
            <v>0</v>
          </cell>
          <cell r="X242">
            <v>0</v>
          </cell>
          <cell r="Y242">
            <v>87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18952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6</v>
          </cell>
          <cell r="AR242">
            <v>0</v>
          </cell>
          <cell r="AS242">
            <v>18958</v>
          </cell>
          <cell r="AT242">
            <v>-24</v>
          </cell>
          <cell r="AU242">
            <v>0</v>
          </cell>
          <cell r="AV242">
            <v>0</v>
          </cell>
          <cell r="AW242">
            <v>0</v>
          </cell>
          <cell r="AX242">
            <v>-13374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5560</v>
          </cell>
          <cell r="BD242">
            <v>0</v>
          </cell>
          <cell r="BE242">
            <v>-942</v>
          </cell>
          <cell r="BF242">
            <v>4618</v>
          </cell>
          <cell r="BG242">
            <v>0</v>
          </cell>
          <cell r="BH242">
            <v>0</v>
          </cell>
          <cell r="BI242">
            <v>0</v>
          </cell>
          <cell r="BJ242">
            <v>-76</v>
          </cell>
          <cell r="BK242">
            <v>543</v>
          </cell>
          <cell r="BL242">
            <v>-880</v>
          </cell>
          <cell r="BM242">
            <v>0</v>
          </cell>
          <cell r="BN242">
            <v>-1403</v>
          </cell>
          <cell r="BO242">
            <v>-46</v>
          </cell>
          <cell r="BP242">
            <v>2756</v>
          </cell>
          <cell r="BQ242">
            <v>0</v>
          </cell>
          <cell r="BR242">
            <v>0</v>
          </cell>
          <cell r="BS242">
            <v>2041</v>
          </cell>
          <cell r="BT242">
            <v>946</v>
          </cell>
          <cell r="BU242">
            <v>0</v>
          </cell>
          <cell r="BV242">
            <v>0</v>
          </cell>
          <cell r="BW242">
            <v>1965</v>
          </cell>
          <cell r="BX242">
            <v>1489</v>
          </cell>
          <cell r="BY242">
            <v>0</v>
          </cell>
          <cell r="BZ242">
            <v>485</v>
          </cell>
          <cell r="CA242">
            <v>138</v>
          </cell>
          <cell r="CB242">
            <v>0</v>
          </cell>
          <cell r="CC242">
            <v>-1185</v>
          </cell>
          <cell r="CD242">
            <v>143</v>
          </cell>
          <cell r="CE242">
            <v>-419</v>
          </cell>
          <cell r="CF242">
            <v>1601</v>
          </cell>
          <cell r="CG242">
            <v>1024</v>
          </cell>
          <cell r="CH242">
            <v>2625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1</v>
          </cell>
          <cell r="CO242">
            <v>4643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</row>
        <row r="243">
          <cell r="C243" t="str">
            <v>Stoke-on-Trent UA</v>
          </cell>
          <cell r="D243">
            <v>0</v>
          </cell>
          <cell r="E243" t="str">
            <v>UA</v>
          </cell>
          <cell r="F243">
            <v>159423</v>
          </cell>
          <cell r="G243">
            <v>12276</v>
          </cell>
          <cell r="H243">
            <v>54358</v>
          </cell>
          <cell r="I243">
            <v>68753</v>
          </cell>
          <cell r="J243">
            <v>20966</v>
          </cell>
          <cell r="K243">
            <v>6749</v>
          </cell>
          <cell r="L243">
            <v>13029</v>
          </cell>
          <cell r="M243">
            <v>24446</v>
          </cell>
          <cell r="N243">
            <v>5654</v>
          </cell>
          <cell r="O243">
            <v>0</v>
          </cell>
          <cell r="P243">
            <v>0</v>
          </cell>
          <cell r="Q243">
            <v>8847</v>
          </cell>
          <cell r="R243">
            <v>-123</v>
          </cell>
          <cell r="S243">
            <v>374378</v>
          </cell>
          <cell r="T243">
            <v>54579</v>
          </cell>
          <cell r="U243">
            <v>301</v>
          </cell>
          <cell r="V243">
            <v>37646</v>
          </cell>
          <cell r="W243">
            <v>0</v>
          </cell>
          <cell r="X243">
            <v>212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-361</v>
          </cell>
          <cell r="AI243">
            <v>0</v>
          </cell>
          <cell r="AJ243">
            <v>466755</v>
          </cell>
          <cell r="AK243">
            <v>67</v>
          </cell>
          <cell r="AL243">
            <v>2185</v>
          </cell>
          <cell r="AM243">
            <v>0</v>
          </cell>
          <cell r="AN243">
            <v>101</v>
          </cell>
          <cell r="AO243">
            <v>7897</v>
          </cell>
          <cell r="AP243">
            <v>310</v>
          </cell>
          <cell r="AQ243">
            <v>12209</v>
          </cell>
          <cell r="AR243">
            <v>-4018</v>
          </cell>
          <cell r="AS243">
            <v>485506</v>
          </cell>
          <cell r="AT243">
            <v>-1069</v>
          </cell>
          <cell r="AU243">
            <v>0</v>
          </cell>
          <cell r="AV243">
            <v>145</v>
          </cell>
          <cell r="AW243">
            <v>0</v>
          </cell>
          <cell r="AX243">
            <v>-97215</v>
          </cell>
          <cell r="AY243">
            <v>0</v>
          </cell>
          <cell r="AZ243">
            <v>0</v>
          </cell>
          <cell r="BA243">
            <v>368</v>
          </cell>
          <cell r="BB243">
            <v>0</v>
          </cell>
          <cell r="BC243">
            <v>387735</v>
          </cell>
          <cell r="BD243">
            <v>-66</v>
          </cell>
          <cell r="BE243">
            <v>-180211</v>
          </cell>
          <cell r="BF243">
            <v>207458</v>
          </cell>
          <cell r="BG243">
            <v>0</v>
          </cell>
          <cell r="BH243">
            <v>1767</v>
          </cell>
          <cell r="BI243">
            <v>258</v>
          </cell>
          <cell r="BJ243">
            <v>-9345</v>
          </cell>
          <cell r="BK243">
            <v>0</v>
          </cell>
          <cell r="BL243">
            <v>-59467</v>
          </cell>
          <cell r="BM243">
            <v>0</v>
          </cell>
          <cell r="BN243">
            <v>-68636</v>
          </cell>
          <cell r="BO243">
            <v>-2350</v>
          </cell>
          <cell r="BP243">
            <v>69685</v>
          </cell>
          <cell r="BQ243">
            <v>5693</v>
          </cell>
          <cell r="BR243">
            <v>4350</v>
          </cell>
          <cell r="BS243">
            <v>111489</v>
          </cell>
          <cell r="BT243">
            <v>8569</v>
          </cell>
          <cell r="BU243">
            <v>7460</v>
          </cell>
          <cell r="BV243">
            <v>4608</v>
          </cell>
          <cell r="BW243">
            <v>102144</v>
          </cell>
          <cell r="BX243">
            <v>8569</v>
          </cell>
          <cell r="BY243">
            <v>0</v>
          </cell>
          <cell r="BZ243">
            <v>19239</v>
          </cell>
          <cell r="CA243">
            <v>2947</v>
          </cell>
          <cell r="CB243">
            <v>22725</v>
          </cell>
          <cell r="CC243">
            <v>-36662</v>
          </cell>
          <cell r="CD243">
            <v>5085</v>
          </cell>
          <cell r="CE243">
            <v>13334</v>
          </cell>
          <cell r="CF243">
            <v>7895</v>
          </cell>
          <cell r="CG243">
            <v>10208</v>
          </cell>
          <cell r="CH243">
            <v>18103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1</v>
          </cell>
          <cell r="CO243">
            <v>358198</v>
          </cell>
          <cell r="CP243">
            <v>70649</v>
          </cell>
          <cell r="CQ243">
            <v>65409</v>
          </cell>
          <cell r="CR243">
            <v>5240</v>
          </cell>
          <cell r="CS243">
            <v>27854</v>
          </cell>
          <cell r="CT243">
            <v>33094</v>
          </cell>
        </row>
        <row r="244">
          <cell r="C244" t="str">
            <v>Staffordshire</v>
          </cell>
          <cell r="D244">
            <v>0</v>
          </cell>
          <cell r="E244" t="str">
            <v>SC</v>
          </cell>
          <cell r="F244">
            <v>507466</v>
          </cell>
          <cell r="G244">
            <v>44937</v>
          </cell>
          <cell r="H244">
            <v>100328</v>
          </cell>
          <cell r="I244">
            <v>202267</v>
          </cell>
          <cell r="J244">
            <v>36107</v>
          </cell>
          <cell r="K244">
            <v>0</v>
          </cell>
          <cell r="L244">
            <v>17310</v>
          </cell>
          <cell r="M244">
            <v>37982</v>
          </cell>
          <cell r="N244">
            <v>448</v>
          </cell>
          <cell r="O244">
            <v>0</v>
          </cell>
          <cell r="P244">
            <v>0</v>
          </cell>
          <cell r="Q244">
            <v>13972</v>
          </cell>
          <cell r="R244">
            <v>0</v>
          </cell>
          <cell r="S244">
            <v>960817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-3179</v>
          </cell>
          <cell r="AF244">
            <v>0</v>
          </cell>
          <cell r="AG244">
            <v>0</v>
          </cell>
          <cell r="AH244">
            <v>-4233</v>
          </cell>
          <cell r="AI244">
            <v>0</v>
          </cell>
          <cell r="AJ244">
            <v>953405</v>
          </cell>
          <cell r="AK244">
            <v>316</v>
          </cell>
          <cell r="AL244">
            <v>0</v>
          </cell>
          <cell r="AM244">
            <v>0</v>
          </cell>
          <cell r="AN244">
            <v>2493</v>
          </cell>
          <cell r="AO244">
            <v>19604</v>
          </cell>
          <cell r="AP244">
            <v>0</v>
          </cell>
          <cell r="AQ244">
            <v>22944</v>
          </cell>
          <cell r="AR244">
            <v>0</v>
          </cell>
          <cell r="AS244">
            <v>998762</v>
          </cell>
          <cell r="AT244">
            <v>-6242</v>
          </cell>
          <cell r="AU244">
            <v>0</v>
          </cell>
          <cell r="AV244">
            <v>36</v>
          </cell>
          <cell r="AW244">
            <v>0</v>
          </cell>
          <cell r="AX244">
            <v>-19623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972933</v>
          </cell>
          <cell r="BD244">
            <v>-409</v>
          </cell>
          <cell r="BE244">
            <v>-517530</v>
          </cell>
          <cell r="BF244">
            <v>454994</v>
          </cell>
          <cell r="BG244">
            <v>0</v>
          </cell>
          <cell r="BH244">
            <v>-2894</v>
          </cell>
          <cell r="BI244">
            <v>0</v>
          </cell>
          <cell r="BJ244">
            <v>18593</v>
          </cell>
          <cell r="BK244">
            <v>-2967</v>
          </cell>
          <cell r="BL244">
            <v>-89796</v>
          </cell>
          <cell r="BM244">
            <v>0</v>
          </cell>
          <cell r="BN244">
            <v>-94991</v>
          </cell>
          <cell r="BO244">
            <v>-4081</v>
          </cell>
          <cell r="BP244">
            <v>278856</v>
          </cell>
          <cell r="BQ244">
            <v>45151</v>
          </cell>
          <cell r="BR244">
            <v>0</v>
          </cell>
          <cell r="BS244">
            <v>20225</v>
          </cell>
          <cell r="BT244">
            <v>14821</v>
          </cell>
          <cell r="BU244">
            <v>42257</v>
          </cell>
          <cell r="BV244">
            <v>0</v>
          </cell>
          <cell r="BW244">
            <v>38818</v>
          </cell>
          <cell r="BX244">
            <v>11854</v>
          </cell>
          <cell r="BY244">
            <v>0</v>
          </cell>
          <cell r="BZ244">
            <v>45207</v>
          </cell>
          <cell r="CA244">
            <v>16720</v>
          </cell>
          <cell r="CB244">
            <v>0</v>
          </cell>
          <cell r="CC244">
            <v>58239</v>
          </cell>
          <cell r="CD244">
            <v>0</v>
          </cell>
          <cell r="CE244">
            <v>120166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1</v>
          </cell>
          <cell r="CO244">
            <v>964858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</row>
        <row r="245">
          <cell r="C245" t="str">
            <v>Cannock Chase</v>
          </cell>
          <cell r="D245">
            <v>0</v>
          </cell>
          <cell r="E245" t="str">
            <v>SD</v>
          </cell>
          <cell r="F245">
            <v>0</v>
          </cell>
          <cell r="G245">
            <v>-233</v>
          </cell>
          <cell r="H245">
            <v>0</v>
          </cell>
          <cell r="I245">
            <v>0</v>
          </cell>
          <cell r="J245">
            <v>0</v>
          </cell>
          <cell r="K245">
            <v>1435</v>
          </cell>
          <cell r="L245">
            <v>3264</v>
          </cell>
          <cell r="M245">
            <v>3777</v>
          </cell>
          <cell r="N245">
            <v>559</v>
          </cell>
          <cell r="O245">
            <v>0</v>
          </cell>
          <cell r="P245">
            <v>0</v>
          </cell>
          <cell r="Q245">
            <v>2412</v>
          </cell>
          <cell r="R245">
            <v>0</v>
          </cell>
          <cell r="S245">
            <v>11214</v>
          </cell>
          <cell r="T245">
            <v>14734</v>
          </cell>
          <cell r="U245">
            <v>0</v>
          </cell>
          <cell r="V245">
            <v>11798</v>
          </cell>
          <cell r="W245">
            <v>0</v>
          </cell>
          <cell r="X245">
            <v>35</v>
          </cell>
          <cell r="Y245">
            <v>569</v>
          </cell>
          <cell r="Z245">
            <v>0</v>
          </cell>
          <cell r="AA245">
            <v>0</v>
          </cell>
          <cell r="AB245">
            <v>0</v>
          </cell>
          <cell r="AC245">
            <v>7</v>
          </cell>
          <cell r="AD245">
            <v>-14</v>
          </cell>
          <cell r="AE245">
            <v>0</v>
          </cell>
          <cell r="AF245">
            <v>-61</v>
          </cell>
          <cell r="AG245">
            <v>0</v>
          </cell>
          <cell r="AH245">
            <v>10</v>
          </cell>
          <cell r="AI245">
            <v>0</v>
          </cell>
          <cell r="AJ245">
            <v>38292</v>
          </cell>
          <cell r="AK245">
            <v>0</v>
          </cell>
          <cell r="AL245">
            <v>624</v>
          </cell>
          <cell r="AM245">
            <v>0</v>
          </cell>
          <cell r="AN245">
            <v>0</v>
          </cell>
          <cell r="AO245">
            <v>691</v>
          </cell>
          <cell r="AP245">
            <v>73</v>
          </cell>
          <cell r="AQ245">
            <v>3538</v>
          </cell>
          <cell r="AR245">
            <v>-3426</v>
          </cell>
          <cell r="AS245">
            <v>39792</v>
          </cell>
          <cell r="AT245">
            <v>-167</v>
          </cell>
          <cell r="AU245">
            <v>0</v>
          </cell>
          <cell r="AV245">
            <v>0</v>
          </cell>
          <cell r="AW245">
            <v>0</v>
          </cell>
          <cell r="AX245">
            <v>-26862</v>
          </cell>
          <cell r="AY245">
            <v>0</v>
          </cell>
          <cell r="AZ245">
            <v>-9</v>
          </cell>
          <cell r="BA245">
            <v>0</v>
          </cell>
          <cell r="BB245">
            <v>0</v>
          </cell>
          <cell r="BC245">
            <v>12754</v>
          </cell>
          <cell r="BD245">
            <v>0</v>
          </cell>
          <cell r="BE245">
            <v>-1998</v>
          </cell>
          <cell r="BF245">
            <v>10756</v>
          </cell>
          <cell r="BG245">
            <v>0</v>
          </cell>
          <cell r="BH245">
            <v>0</v>
          </cell>
          <cell r="BI245">
            <v>0</v>
          </cell>
          <cell r="BJ245">
            <v>389</v>
          </cell>
          <cell r="BK245">
            <v>808</v>
          </cell>
          <cell r="BL245">
            <v>-2128</v>
          </cell>
          <cell r="BM245">
            <v>0</v>
          </cell>
          <cell r="BN245">
            <v>-3850</v>
          </cell>
          <cell r="BO245">
            <v>0</v>
          </cell>
          <cell r="BP245">
            <v>5975</v>
          </cell>
          <cell r="BQ245">
            <v>0</v>
          </cell>
          <cell r="BR245">
            <v>0</v>
          </cell>
          <cell r="BS245">
            <v>10909</v>
          </cell>
          <cell r="BT245">
            <v>1249</v>
          </cell>
          <cell r="BU245">
            <v>0</v>
          </cell>
          <cell r="BV245">
            <v>0</v>
          </cell>
          <cell r="BW245">
            <v>11298</v>
          </cell>
          <cell r="BX245">
            <v>2057</v>
          </cell>
          <cell r="BY245">
            <v>0</v>
          </cell>
          <cell r="BZ245">
            <v>1591</v>
          </cell>
          <cell r="CA245">
            <v>304</v>
          </cell>
          <cell r="CB245">
            <v>0</v>
          </cell>
          <cell r="CC245">
            <v>0</v>
          </cell>
          <cell r="CD245">
            <v>817</v>
          </cell>
          <cell r="CE245">
            <v>2712</v>
          </cell>
          <cell r="CF245">
            <v>3095</v>
          </cell>
          <cell r="CG245">
            <v>2604</v>
          </cell>
          <cell r="CH245">
            <v>5699</v>
          </cell>
          <cell r="CI245">
            <v>78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1</v>
          </cell>
          <cell r="CO245">
            <v>11214</v>
          </cell>
          <cell r="CP245">
            <v>20597</v>
          </cell>
          <cell r="CQ245">
            <v>22595</v>
          </cell>
          <cell r="CR245">
            <v>-1998</v>
          </cell>
          <cell r="CS245">
            <v>3627</v>
          </cell>
          <cell r="CT245">
            <v>1629</v>
          </cell>
        </row>
        <row r="246">
          <cell r="C246" t="str">
            <v>East Staffordshire</v>
          </cell>
          <cell r="D246">
            <v>0</v>
          </cell>
          <cell r="E246" t="str">
            <v>SD</v>
          </cell>
          <cell r="F246">
            <v>0</v>
          </cell>
          <cell r="G246">
            <v>-680</v>
          </cell>
          <cell r="H246">
            <v>0</v>
          </cell>
          <cell r="I246">
            <v>0</v>
          </cell>
          <cell r="J246">
            <v>0</v>
          </cell>
          <cell r="K246">
            <v>1573</v>
          </cell>
          <cell r="L246">
            <v>3546</v>
          </cell>
          <cell r="M246">
            <v>4171</v>
          </cell>
          <cell r="N246">
            <v>969</v>
          </cell>
          <cell r="O246">
            <v>0</v>
          </cell>
          <cell r="P246">
            <v>0</v>
          </cell>
          <cell r="Q246">
            <v>2916</v>
          </cell>
          <cell r="R246">
            <v>0</v>
          </cell>
          <cell r="S246">
            <v>12495</v>
          </cell>
          <cell r="T246">
            <v>26995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1019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-1084</v>
          </cell>
          <cell r="AE246">
            <v>0</v>
          </cell>
          <cell r="AF246">
            <v>560</v>
          </cell>
          <cell r="AG246">
            <v>0</v>
          </cell>
          <cell r="AH246">
            <v>4</v>
          </cell>
          <cell r="AI246">
            <v>15</v>
          </cell>
          <cell r="AJ246">
            <v>40004</v>
          </cell>
          <cell r="AK246">
            <v>0</v>
          </cell>
          <cell r="AL246">
            <v>215</v>
          </cell>
          <cell r="AM246">
            <v>0</v>
          </cell>
          <cell r="AN246">
            <v>0</v>
          </cell>
          <cell r="AO246">
            <v>905</v>
          </cell>
          <cell r="AP246">
            <v>0</v>
          </cell>
          <cell r="AQ246">
            <v>727</v>
          </cell>
          <cell r="AR246">
            <v>0</v>
          </cell>
          <cell r="AS246">
            <v>41851</v>
          </cell>
          <cell r="AT246">
            <v>-173</v>
          </cell>
          <cell r="AU246">
            <v>0</v>
          </cell>
          <cell r="AV246">
            <v>0</v>
          </cell>
          <cell r="AW246">
            <v>0</v>
          </cell>
          <cell r="AX246">
            <v>-27926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13752</v>
          </cell>
          <cell r="BD246">
            <v>0</v>
          </cell>
          <cell r="BE246">
            <v>-2585</v>
          </cell>
          <cell r="BF246">
            <v>11167</v>
          </cell>
          <cell r="BG246">
            <v>0</v>
          </cell>
          <cell r="BH246">
            <v>0</v>
          </cell>
          <cell r="BI246">
            <v>0</v>
          </cell>
          <cell r="BJ246">
            <v>561</v>
          </cell>
          <cell r="BK246">
            <v>0</v>
          </cell>
          <cell r="BL246">
            <v>-2306</v>
          </cell>
          <cell r="BM246">
            <v>0</v>
          </cell>
          <cell r="BN246">
            <v>-2218</v>
          </cell>
          <cell r="BO246">
            <v>22</v>
          </cell>
          <cell r="BP246">
            <v>7226</v>
          </cell>
          <cell r="BQ246">
            <v>0</v>
          </cell>
          <cell r="BR246">
            <v>0</v>
          </cell>
          <cell r="BS246">
            <v>10694</v>
          </cell>
          <cell r="BT246">
            <v>1278</v>
          </cell>
          <cell r="BU246">
            <v>0</v>
          </cell>
          <cell r="BV246">
            <v>0</v>
          </cell>
          <cell r="BW246">
            <v>11255</v>
          </cell>
          <cell r="BX246">
            <v>1278</v>
          </cell>
          <cell r="BY246">
            <v>0</v>
          </cell>
          <cell r="BZ246">
            <v>1425</v>
          </cell>
          <cell r="CA246">
            <v>0</v>
          </cell>
          <cell r="CB246">
            <v>2499</v>
          </cell>
          <cell r="CC246">
            <v>-529</v>
          </cell>
          <cell r="CD246">
            <v>571</v>
          </cell>
          <cell r="CE246">
            <v>3966</v>
          </cell>
          <cell r="CF246">
            <v>2747</v>
          </cell>
          <cell r="CG246">
            <v>2859</v>
          </cell>
          <cell r="CH246">
            <v>5606</v>
          </cell>
          <cell r="CI246">
            <v>95</v>
          </cell>
          <cell r="CJ246">
            <v>0</v>
          </cell>
          <cell r="CK246">
            <v>0</v>
          </cell>
          <cell r="CL246">
            <v>13</v>
          </cell>
          <cell r="CM246">
            <v>-4</v>
          </cell>
          <cell r="CN246">
            <v>1</v>
          </cell>
          <cell r="CO246">
            <v>12495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</row>
        <row r="247">
          <cell r="C247" t="str">
            <v>Lichfield</v>
          </cell>
          <cell r="D247">
            <v>0</v>
          </cell>
          <cell r="E247" t="str">
            <v>SD</v>
          </cell>
          <cell r="F247">
            <v>0</v>
          </cell>
          <cell r="G247">
            <v>-1010</v>
          </cell>
          <cell r="H247">
            <v>0</v>
          </cell>
          <cell r="I247">
            <v>0</v>
          </cell>
          <cell r="J247">
            <v>0</v>
          </cell>
          <cell r="K247">
            <v>743</v>
          </cell>
          <cell r="L247">
            <v>3052</v>
          </cell>
          <cell r="M247">
            <v>2532</v>
          </cell>
          <cell r="N247">
            <v>1255</v>
          </cell>
          <cell r="O247">
            <v>0</v>
          </cell>
          <cell r="P247">
            <v>0</v>
          </cell>
          <cell r="Q247">
            <v>2947</v>
          </cell>
          <cell r="R247">
            <v>0</v>
          </cell>
          <cell r="S247">
            <v>9519</v>
          </cell>
          <cell r="T247">
            <v>19372</v>
          </cell>
          <cell r="U247">
            <v>40</v>
          </cell>
          <cell r="V247">
            <v>2</v>
          </cell>
          <cell r="W247">
            <v>0</v>
          </cell>
          <cell r="X247">
            <v>0</v>
          </cell>
          <cell r="Y247">
            <v>1408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-477</v>
          </cell>
          <cell r="AE247">
            <v>0</v>
          </cell>
          <cell r="AF247">
            <v>174</v>
          </cell>
          <cell r="AG247">
            <v>0</v>
          </cell>
          <cell r="AH247">
            <v>13</v>
          </cell>
          <cell r="AI247">
            <v>0</v>
          </cell>
          <cell r="AJ247">
            <v>30051</v>
          </cell>
          <cell r="AK247">
            <v>0</v>
          </cell>
          <cell r="AL247">
            <v>478</v>
          </cell>
          <cell r="AM247">
            <v>0</v>
          </cell>
          <cell r="AN247">
            <v>8</v>
          </cell>
          <cell r="AO247">
            <v>351</v>
          </cell>
          <cell r="AP247">
            <v>15</v>
          </cell>
          <cell r="AQ247">
            <v>0</v>
          </cell>
          <cell r="AR247">
            <v>0</v>
          </cell>
          <cell r="AS247">
            <v>30903</v>
          </cell>
          <cell r="AT247">
            <v>-143</v>
          </cell>
          <cell r="AU247">
            <v>0</v>
          </cell>
          <cell r="AV247">
            <v>0</v>
          </cell>
          <cell r="AW247">
            <v>0</v>
          </cell>
          <cell r="AX247">
            <v>-1945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11310</v>
          </cell>
          <cell r="BD247">
            <v>0</v>
          </cell>
          <cell r="BE247">
            <v>-2194</v>
          </cell>
          <cell r="BF247">
            <v>9116</v>
          </cell>
          <cell r="BG247">
            <v>0</v>
          </cell>
          <cell r="BH247">
            <v>0</v>
          </cell>
          <cell r="BI247">
            <v>0</v>
          </cell>
          <cell r="BJ247">
            <v>758</v>
          </cell>
          <cell r="BK247">
            <v>1298</v>
          </cell>
          <cell r="BL247">
            <v>-1450</v>
          </cell>
          <cell r="BM247">
            <v>0</v>
          </cell>
          <cell r="BN247">
            <v>-2630</v>
          </cell>
          <cell r="BO247">
            <v>-63</v>
          </cell>
          <cell r="BP247">
            <v>7029</v>
          </cell>
          <cell r="BQ247">
            <v>0</v>
          </cell>
          <cell r="BR247">
            <v>0</v>
          </cell>
          <cell r="BS247">
            <v>4898</v>
          </cell>
          <cell r="BT247">
            <v>2997</v>
          </cell>
          <cell r="BU247">
            <v>0</v>
          </cell>
          <cell r="BV247">
            <v>0</v>
          </cell>
          <cell r="BW247">
            <v>5656</v>
          </cell>
          <cell r="BX247">
            <v>4295</v>
          </cell>
          <cell r="BY247">
            <v>0</v>
          </cell>
          <cell r="BZ247">
            <v>1657</v>
          </cell>
          <cell r="CA247">
            <v>-103</v>
          </cell>
          <cell r="CB247">
            <v>0</v>
          </cell>
          <cell r="CC247">
            <v>-63</v>
          </cell>
          <cell r="CD247">
            <v>714</v>
          </cell>
          <cell r="CE247">
            <v>2205</v>
          </cell>
          <cell r="CF247">
            <v>2578</v>
          </cell>
          <cell r="CG247">
            <v>1859</v>
          </cell>
          <cell r="CH247">
            <v>4437</v>
          </cell>
          <cell r="CI247">
            <v>115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1</v>
          </cell>
          <cell r="CO247">
            <v>10082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</row>
        <row r="248">
          <cell r="C248" t="str">
            <v>Newcastle-under-Lyme</v>
          </cell>
          <cell r="D248">
            <v>0</v>
          </cell>
          <cell r="E248" t="str">
            <v>SD</v>
          </cell>
          <cell r="F248">
            <v>0</v>
          </cell>
          <cell r="G248">
            <v>-269</v>
          </cell>
          <cell r="H248">
            <v>0</v>
          </cell>
          <cell r="I248">
            <v>0</v>
          </cell>
          <cell r="J248">
            <v>0</v>
          </cell>
          <cell r="K248">
            <v>1655</v>
          </cell>
          <cell r="L248">
            <v>3481</v>
          </cell>
          <cell r="M248">
            <v>6153</v>
          </cell>
          <cell r="N248">
            <v>1583</v>
          </cell>
          <cell r="O248">
            <v>0</v>
          </cell>
          <cell r="P248">
            <v>0</v>
          </cell>
          <cell r="Q248">
            <v>3840</v>
          </cell>
          <cell r="R248">
            <v>0</v>
          </cell>
          <cell r="S248">
            <v>16443</v>
          </cell>
          <cell r="T248">
            <v>30543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306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-179</v>
          </cell>
          <cell r="AI248">
            <v>0</v>
          </cell>
          <cell r="AJ248">
            <v>47113</v>
          </cell>
          <cell r="AK248">
            <v>0</v>
          </cell>
          <cell r="AL248">
            <v>217</v>
          </cell>
          <cell r="AM248">
            <v>0</v>
          </cell>
          <cell r="AN248">
            <v>0</v>
          </cell>
          <cell r="AO248">
            <v>155</v>
          </cell>
          <cell r="AP248">
            <v>0</v>
          </cell>
          <cell r="AQ248">
            <v>12</v>
          </cell>
          <cell r="AR248">
            <v>0</v>
          </cell>
          <cell r="AS248">
            <v>47497</v>
          </cell>
          <cell r="AT248">
            <v>-766</v>
          </cell>
          <cell r="AU248">
            <v>0</v>
          </cell>
          <cell r="AV248">
            <v>0</v>
          </cell>
          <cell r="AW248">
            <v>0</v>
          </cell>
          <cell r="AX248">
            <v>-30485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16246</v>
          </cell>
          <cell r="BD248">
            <v>0</v>
          </cell>
          <cell r="BE248">
            <v>-2654</v>
          </cell>
          <cell r="BF248">
            <v>13592</v>
          </cell>
          <cell r="BG248">
            <v>0</v>
          </cell>
          <cell r="BH248">
            <v>0</v>
          </cell>
          <cell r="BI248">
            <v>0</v>
          </cell>
          <cell r="BJ248">
            <v>-777</v>
          </cell>
          <cell r="BK248">
            <v>0</v>
          </cell>
          <cell r="BL248">
            <v>-2682</v>
          </cell>
          <cell r="BM248">
            <v>0</v>
          </cell>
          <cell r="BN248">
            <v>-3453</v>
          </cell>
          <cell r="BO248">
            <v>-139</v>
          </cell>
          <cell r="BP248">
            <v>6541</v>
          </cell>
          <cell r="BQ248">
            <v>0</v>
          </cell>
          <cell r="BR248">
            <v>0</v>
          </cell>
          <cell r="BS248">
            <v>3084</v>
          </cell>
          <cell r="BT248">
            <v>1200</v>
          </cell>
          <cell r="BU248">
            <v>0</v>
          </cell>
          <cell r="BV248">
            <v>0</v>
          </cell>
          <cell r="BW248">
            <v>2307</v>
          </cell>
          <cell r="BX248">
            <v>1200</v>
          </cell>
          <cell r="BY248">
            <v>0</v>
          </cell>
          <cell r="BZ248">
            <v>1646</v>
          </cell>
          <cell r="CA248">
            <v>679</v>
          </cell>
          <cell r="CB248">
            <v>-1471</v>
          </cell>
          <cell r="CC248">
            <v>-1230</v>
          </cell>
          <cell r="CD248">
            <v>1272</v>
          </cell>
          <cell r="CE248">
            <v>896</v>
          </cell>
          <cell r="CF248">
            <v>3480</v>
          </cell>
          <cell r="CG248">
            <v>3076</v>
          </cell>
          <cell r="CH248">
            <v>6556</v>
          </cell>
          <cell r="CI248">
            <v>31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1</v>
          </cell>
          <cell r="CO248">
            <v>16443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</row>
        <row r="249">
          <cell r="C249" t="str">
            <v>South Staffordshire</v>
          </cell>
          <cell r="D249">
            <v>0</v>
          </cell>
          <cell r="E249" t="str">
            <v>SD</v>
          </cell>
          <cell r="F249">
            <v>0</v>
          </cell>
          <cell r="G249">
            <v>176</v>
          </cell>
          <cell r="H249">
            <v>0</v>
          </cell>
          <cell r="I249">
            <v>0</v>
          </cell>
          <cell r="J249">
            <v>-147</v>
          </cell>
          <cell r="K249">
            <v>664</v>
          </cell>
          <cell r="L249">
            <v>1466</v>
          </cell>
          <cell r="M249">
            <v>2591</v>
          </cell>
          <cell r="N249">
            <v>2555</v>
          </cell>
          <cell r="O249">
            <v>0</v>
          </cell>
          <cell r="P249">
            <v>0</v>
          </cell>
          <cell r="Q249">
            <v>3523</v>
          </cell>
          <cell r="R249">
            <v>72</v>
          </cell>
          <cell r="S249">
            <v>10900</v>
          </cell>
          <cell r="T249">
            <v>21428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849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21</v>
          </cell>
          <cell r="AI249">
            <v>0</v>
          </cell>
          <cell r="AJ249">
            <v>34198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429</v>
          </cell>
          <cell r="AQ249">
            <v>29</v>
          </cell>
          <cell r="AR249">
            <v>0</v>
          </cell>
          <cell r="AS249">
            <v>34656</v>
          </cell>
          <cell r="AT249">
            <v>-139</v>
          </cell>
          <cell r="AU249">
            <v>0</v>
          </cell>
          <cell r="AV249">
            <v>49</v>
          </cell>
          <cell r="AW249">
            <v>0</v>
          </cell>
          <cell r="AX249">
            <v>-22226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12340</v>
          </cell>
          <cell r="BD249">
            <v>0</v>
          </cell>
          <cell r="BE249">
            <v>-1958</v>
          </cell>
          <cell r="BF249">
            <v>10382</v>
          </cell>
          <cell r="BG249">
            <v>0</v>
          </cell>
          <cell r="BH249">
            <v>0</v>
          </cell>
          <cell r="BI249">
            <v>0</v>
          </cell>
          <cell r="BJ249">
            <v>914</v>
          </cell>
          <cell r="BK249">
            <v>291</v>
          </cell>
          <cell r="BL249">
            <v>-1662</v>
          </cell>
          <cell r="BM249">
            <v>0</v>
          </cell>
          <cell r="BN249">
            <v>-4498</v>
          </cell>
          <cell r="BO249">
            <v>-56</v>
          </cell>
          <cell r="BP249">
            <v>5371</v>
          </cell>
          <cell r="BQ249">
            <v>0</v>
          </cell>
          <cell r="BR249">
            <v>0</v>
          </cell>
          <cell r="BS249">
            <v>3201</v>
          </cell>
          <cell r="BT249">
            <v>5282</v>
          </cell>
          <cell r="BU249">
            <v>0</v>
          </cell>
          <cell r="BV249">
            <v>0</v>
          </cell>
          <cell r="BW249">
            <v>4115</v>
          </cell>
          <cell r="BX249">
            <v>5573</v>
          </cell>
          <cell r="BY249">
            <v>0</v>
          </cell>
          <cell r="BZ249">
            <v>1153</v>
          </cell>
          <cell r="CA249">
            <v>0</v>
          </cell>
          <cell r="CB249">
            <v>0</v>
          </cell>
          <cell r="CC249">
            <v>-431</v>
          </cell>
          <cell r="CD249">
            <v>945</v>
          </cell>
          <cell r="CE249">
            <v>1667</v>
          </cell>
          <cell r="CF249">
            <v>3369</v>
          </cell>
          <cell r="CG249">
            <v>1804</v>
          </cell>
          <cell r="CH249">
            <v>5173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1</v>
          </cell>
          <cell r="CO249">
            <v>1090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</row>
        <row r="250">
          <cell r="C250" t="str">
            <v>Stafford</v>
          </cell>
          <cell r="D250">
            <v>0</v>
          </cell>
          <cell r="E250" t="str">
            <v>SD</v>
          </cell>
          <cell r="F250">
            <v>0</v>
          </cell>
          <cell r="G250">
            <v>-650</v>
          </cell>
          <cell r="H250">
            <v>0</v>
          </cell>
          <cell r="I250">
            <v>0</v>
          </cell>
          <cell r="J250">
            <v>0</v>
          </cell>
          <cell r="K250">
            <v>1376</v>
          </cell>
          <cell r="L250">
            <v>3698</v>
          </cell>
          <cell r="M250">
            <v>4601</v>
          </cell>
          <cell r="N250">
            <v>1434</v>
          </cell>
          <cell r="O250">
            <v>0</v>
          </cell>
          <cell r="P250">
            <v>0</v>
          </cell>
          <cell r="Q250">
            <v>1916</v>
          </cell>
          <cell r="R250">
            <v>0</v>
          </cell>
          <cell r="S250">
            <v>12375</v>
          </cell>
          <cell r="T250">
            <v>24224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693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508</v>
          </cell>
          <cell r="AE250">
            <v>0</v>
          </cell>
          <cell r="AF250">
            <v>-502</v>
          </cell>
          <cell r="AG250">
            <v>0</v>
          </cell>
          <cell r="AH250">
            <v>1</v>
          </cell>
          <cell r="AI250">
            <v>0</v>
          </cell>
          <cell r="AJ250">
            <v>37299</v>
          </cell>
          <cell r="AK250">
            <v>0</v>
          </cell>
          <cell r="AL250">
            <v>1467</v>
          </cell>
          <cell r="AM250">
            <v>0</v>
          </cell>
          <cell r="AN250">
            <v>267</v>
          </cell>
          <cell r="AO250">
            <v>123</v>
          </cell>
          <cell r="AP250">
            <v>472</v>
          </cell>
          <cell r="AQ250">
            <v>35</v>
          </cell>
          <cell r="AR250">
            <v>0</v>
          </cell>
          <cell r="AS250">
            <v>39663</v>
          </cell>
          <cell r="AT250">
            <v>-272</v>
          </cell>
          <cell r="AU250">
            <v>0</v>
          </cell>
          <cell r="AV250">
            <v>0</v>
          </cell>
          <cell r="AW250">
            <v>0</v>
          </cell>
          <cell r="AX250">
            <v>-24815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14576</v>
          </cell>
          <cell r="BD250">
            <v>0</v>
          </cell>
          <cell r="BE250">
            <v>-2288</v>
          </cell>
          <cell r="BF250">
            <v>12288</v>
          </cell>
          <cell r="BG250">
            <v>0</v>
          </cell>
          <cell r="BH250">
            <v>0</v>
          </cell>
          <cell r="BI250">
            <v>0</v>
          </cell>
          <cell r="BJ250">
            <v>668</v>
          </cell>
          <cell r="BK250">
            <v>889</v>
          </cell>
          <cell r="BL250">
            <v>-2066</v>
          </cell>
          <cell r="BM250">
            <v>0</v>
          </cell>
          <cell r="BN250">
            <v>-4617</v>
          </cell>
          <cell r="BO250">
            <v>0</v>
          </cell>
          <cell r="BP250">
            <v>7162</v>
          </cell>
          <cell r="BQ250">
            <v>0</v>
          </cell>
          <cell r="BR250">
            <v>0</v>
          </cell>
          <cell r="BS250">
            <v>10716</v>
          </cell>
          <cell r="BT250">
            <v>2001</v>
          </cell>
          <cell r="BU250">
            <v>0</v>
          </cell>
          <cell r="BV250">
            <v>0</v>
          </cell>
          <cell r="BW250">
            <v>11384</v>
          </cell>
          <cell r="BX250">
            <v>2890</v>
          </cell>
          <cell r="BY250">
            <v>0</v>
          </cell>
          <cell r="BZ250">
            <v>2119</v>
          </cell>
          <cell r="CA250">
            <v>487</v>
          </cell>
          <cell r="CB250">
            <v>0</v>
          </cell>
          <cell r="CC250">
            <v>0</v>
          </cell>
          <cell r="CD250">
            <v>1153</v>
          </cell>
          <cell r="CE250">
            <v>3759</v>
          </cell>
          <cell r="CF250">
            <v>2541</v>
          </cell>
          <cell r="CG250">
            <v>2013</v>
          </cell>
          <cell r="CH250">
            <v>4554</v>
          </cell>
          <cell r="CI250">
            <v>46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1</v>
          </cell>
          <cell r="CO250">
            <v>12375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</row>
        <row r="251">
          <cell r="C251" t="str">
            <v>Staffordshire Moorlands</v>
          </cell>
          <cell r="D251">
            <v>0</v>
          </cell>
          <cell r="E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0</v>
          </cell>
          <cell r="J251">
            <v>0</v>
          </cell>
          <cell r="K251">
            <v>1230</v>
          </cell>
          <cell r="L251">
            <v>1925</v>
          </cell>
          <cell r="M251">
            <v>3794</v>
          </cell>
          <cell r="N251">
            <v>1384</v>
          </cell>
          <cell r="O251">
            <v>0</v>
          </cell>
          <cell r="P251">
            <v>0</v>
          </cell>
          <cell r="Q251">
            <v>2022</v>
          </cell>
          <cell r="R251">
            <v>0</v>
          </cell>
          <cell r="S251">
            <v>10359</v>
          </cell>
          <cell r="T251">
            <v>1585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1036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69</v>
          </cell>
          <cell r="AI251">
            <v>0</v>
          </cell>
          <cell r="AJ251">
            <v>27314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435</v>
          </cell>
          <cell r="AP251">
            <v>0</v>
          </cell>
          <cell r="AQ251">
            <v>374</v>
          </cell>
          <cell r="AR251">
            <v>0</v>
          </cell>
          <cell r="AS251">
            <v>28123</v>
          </cell>
          <cell r="AT251">
            <v>-695</v>
          </cell>
          <cell r="AU251">
            <v>0</v>
          </cell>
          <cell r="AV251">
            <v>-29</v>
          </cell>
          <cell r="AW251">
            <v>0</v>
          </cell>
          <cell r="AX251">
            <v>-16123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11276</v>
          </cell>
          <cell r="BD251">
            <v>0</v>
          </cell>
          <cell r="BE251">
            <v>-1398</v>
          </cell>
          <cell r="BF251">
            <v>9878</v>
          </cell>
          <cell r="BG251">
            <v>0</v>
          </cell>
          <cell r="BH251">
            <v>0</v>
          </cell>
          <cell r="BI251">
            <v>0</v>
          </cell>
          <cell r="BJ251">
            <v>716</v>
          </cell>
          <cell r="BK251">
            <v>228</v>
          </cell>
          <cell r="BL251">
            <v>-1897</v>
          </cell>
          <cell r="BM251">
            <v>0</v>
          </cell>
          <cell r="BN251">
            <v>-2986</v>
          </cell>
          <cell r="BO251">
            <v>-73</v>
          </cell>
          <cell r="BP251">
            <v>5867</v>
          </cell>
          <cell r="BQ251">
            <v>0</v>
          </cell>
          <cell r="BR251">
            <v>0</v>
          </cell>
          <cell r="BS251">
            <v>3794</v>
          </cell>
          <cell r="BT251">
            <v>2983</v>
          </cell>
          <cell r="BU251">
            <v>0</v>
          </cell>
          <cell r="BV251">
            <v>0</v>
          </cell>
          <cell r="BW251">
            <v>4510</v>
          </cell>
          <cell r="BX251">
            <v>3211</v>
          </cell>
          <cell r="BY251">
            <v>-728</v>
          </cell>
          <cell r="BZ251">
            <v>1745</v>
          </cell>
          <cell r="CA251">
            <v>0</v>
          </cell>
          <cell r="CB251">
            <v>-608</v>
          </cell>
          <cell r="CC251">
            <v>-654</v>
          </cell>
          <cell r="CD251">
            <v>722</v>
          </cell>
          <cell r="CE251">
            <v>1205</v>
          </cell>
          <cell r="CF251">
            <v>1851</v>
          </cell>
          <cell r="CG251">
            <v>2493</v>
          </cell>
          <cell r="CH251">
            <v>4344</v>
          </cell>
          <cell r="CI251">
            <v>71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1</v>
          </cell>
          <cell r="CO251">
            <v>10360</v>
          </cell>
          <cell r="CP251">
            <v>0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</row>
        <row r="252">
          <cell r="C252" t="str">
            <v>Tamworth</v>
          </cell>
          <cell r="D252">
            <v>0</v>
          </cell>
          <cell r="E252" t="str">
            <v>SD</v>
          </cell>
          <cell r="F252">
            <v>0</v>
          </cell>
          <cell r="G252">
            <v>-626</v>
          </cell>
          <cell r="H252">
            <v>0</v>
          </cell>
          <cell r="I252">
            <v>-27</v>
          </cell>
          <cell r="J252">
            <v>0</v>
          </cell>
          <cell r="K252">
            <v>1276</v>
          </cell>
          <cell r="L252">
            <v>2139</v>
          </cell>
          <cell r="M252">
            <v>3408</v>
          </cell>
          <cell r="N252">
            <v>1285</v>
          </cell>
          <cell r="O252">
            <v>0</v>
          </cell>
          <cell r="P252">
            <v>0</v>
          </cell>
          <cell r="Q252">
            <v>2276</v>
          </cell>
          <cell r="R252">
            <v>0</v>
          </cell>
          <cell r="S252">
            <v>9731</v>
          </cell>
          <cell r="T252">
            <v>9516</v>
          </cell>
          <cell r="U252">
            <v>196</v>
          </cell>
          <cell r="V252">
            <v>10207</v>
          </cell>
          <cell r="W252">
            <v>0</v>
          </cell>
          <cell r="X252">
            <v>257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34</v>
          </cell>
          <cell r="AD252">
            <v>-2867</v>
          </cell>
          <cell r="AE252">
            <v>0</v>
          </cell>
          <cell r="AF252">
            <v>1615</v>
          </cell>
          <cell r="AG252">
            <v>0</v>
          </cell>
          <cell r="AH252">
            <v>0</v>
          </cell>
          <cell r="AI252">
            <v>0</v>
          </cell>
          <cell r="AJ252">
            <v>29189</v>
          </cell>
          <cell r="AK252">
            <v>0</v>
          </cell>
          <cell r="AL252">
            <v>292</v>
          </cell>
          <cell r="AM252">
            <v>0</v>
          </cell>
          <cell r="AN252">
            <v>254</v>
          </cell>
          <cell r="AO252">
            <v>21</v>
          </cell>
          <cell r="AP252">
            <v>0</v>
          </cell>
          <cell r="AQ252">
            <v>2895</v>
          </cell>
          <cell r="AR252">
            <v>-2772</v>
          </cell>
          <cell r="AS252">
            <v>29879</v>
          </cell>
          <cell r="AT252">
            <v>-1237</v>
          </cell>
          <cell r="AU252">
            <v>0</v>
          </cell>
          <cell r="AV252">
            <v>42</v>
          </cell>
          <cell r="AW252">
            <v>0</v>
          </cell>
          <cell r="AX252">
            <v>-20354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8330</v>
          </cell>
          <cell r="BD252">
            <v>0</v>
          </cell>
          <cell r="BE252">
            <v>-1822</v>
          </cell>
          <cell r="BF252">
            <v>6508</v>
          </cell>
          <cell r="BG252">
            <v>0</v>
          </cell>
          <cell r="BH252">
            <v>0</v>
          </cell>
          <cell r="BI252">
            <v>0</v>
          </cell>
          <cell r="BJ252">
            <v>42</v>
          </cell>
          <cell r="BK252">
            <v>1768</v>
          </cell>
          <cell r="BL252">
            <v>-1608</v>
          </cell>
          <cell r="BM252">
            <v>0</v>
          </cell>
          <cell r="BN252">
            <v>-3357</v>
          </cell>
          <cell r="BO252">
            <v>-82</v>
          </cell>
          <cell r="BP252">
            <v>3272</v>
          </cell>
          <cell r="BQ252">
            <v>0</v>
          </cell>
          <cell r="BR252">
            <v>0</v>
          </cell>
          <cell r="BS252">
            <v>5918</v>
          </cell>
          <cell r="BT252">
            <v>4913</v>
          </cell>
          <cell r="BU252">
            <v>0</v>
          </cell>
          <cell r="BV252">
            <v>0</v>
          </cell>
          <cell r="BW252">
            <v>5960</v>
          </cell>
          <cell r="BX252">
            <v>6681</v>
          </cell>
          <cell r="BY252">
            <v>0</v>
          </cell>
          <cell r="BZ252">
            <v>506</v>
          </cell>
          <cell r="CA252">
            <v>390</v>
          </cell>
          <cell r="CB252">
            <v>0</v>
          </cell>
          <cell r="CC252">
            <v>-245</v>
          </cell>
          <cell r="CD252">
            <v>488</v>
          </cell>
          <cell r="CE252">
            <v>1139</v>
          </cell>
          <cell r="CF252">
            <v>2292</v>
          </cell>
          <cell r="CG252">
            <v>1756</v>
          </cell>
          <cell r="CH252">
            <v>4048</v>
          </cell>
          <cell r="CI252">
            <v>0</v>
          </cell>
          <cell r="CJ252">
            <v>0</v>
          </cell>
          <cell r="CK252">
            <v>0</v>
          </cell>
          <cell r="CL252">
            <v>-63</v>
          </cell>
          <cell r="CM252">
            <v>-6</v>
          </cell>
          <cell r="CN252">
            <v>1</v>
          </cell>
          <cell r="CO252">
            <v>9731</v>
          </cell>
          <cell r="CP252">
            <v>21148</v>
          </cell>
          <cell r="CQ252">
            <v>19041</v>
          </cell>
          <cell r="CR252">
            <v>2107</v>
          </cell>
          <cell r="CS252">
            <v>13980</v>
          </cell>
          <cell r="CT252">
            <v>16087</v>
          </cell>
        </row>
        <row r="253">
          <cell r="C253" t="str">
            <v>Suffolk</v>
          </cell>
          <cell r="D253">
            <v>0</v>
          </cell>
          <cell r="E253" t="str">
            <v>SC</v>
          </cell>
          <cell r="F253">
            <v>376820</v>
          </cell>
          <cell r="G253">
            <v>36799</v>
          </cell>
          <cell r="H253">
            <v>82758</v>
          </cell>
          <cell r="I253">
            <v>204939</v>
          </cell>
          <cell r="J253">
            <v>27079</v>
          </cell>
          <cell r="K253">
            <v>7839</v>
          </cell>
          <cell r="L253">
            <v>12372</v>
          </cell>
          <cell r="M253">
            <v>24497</v>
          </cell>
          <cell r="N253">
            <v>2946</v>
          </cell>
          <cell r="O253">
            <v>0</v>
          </cell>
          <cell r="P253">
            <v>24020</v>
          </cell>
          <cell r="Q253">
            <v>-3017</v>
          </cell>
          <cell r="R253">
            <v>0</v>
          </cell>
          <cell r="S253">
            <v>7970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403</v>
          </cell>
          <cell r="AD253">
            <v>0</v>
          </cell>
          <cell r="AE253">
            <v>1278</v>
          </cell>
          <cell r="AF253">
            <v>0</v>
          </cell>
          <cell r="AG253">
            <v>0</v>
          </cell>
          <cell r="AH253">
            <v>1941</v>
          </cell>
          <cell r="AI253">
            <v>99</v>
          </cell>
          <cell r="AJ253">
            <v>800773</v>
          </cell>
          <cell r="AK253">
            <v>666</v>
          </cell>
          <cell r="AL253">
            <v>19210</v>
          </cell>
          <cell r="AM253">
            <v>219</v>
          </cell>
          <cell r="AN253">
            <v>148</v>
          </cell>
          <cell r="AO253">
            <v>7509</v>
          </cell>
          <cell r="AP253">
            <v>0</v>
          </cell>
          <cell r="AQ253">
            <v>20315</v>
          </cell>
          <cell r="AR253">
            <v>0</v>
          </cell>
          <cell r="AS253">
            <v>848840</v>
          </cell>
          <cell r="AT253">
            <v>-3629</v>
          </cell>
          <cell r="AU253">
            <v>0</v>
          </cell>
          <cell r="AV253">
            <v>0</v>
          </cell>
          <cell r="AW253">
            <v>0</v>
          </cell>
          <cell r="AX253">
            <v>-13478</v>
          </cell>
          <cell r="AY253">
            <v>0</v>
          </cell>
          <cell r="AZ253">
            <v>0</v>
          </cell>
          <cell r="BA253">
            <v>312</v>
          </cell>
          <cell r="BB253">
            <v>0</v>
          </cell>
          <cell r="BC253">
            <v>832045</v>
          </cell>
          <cell r="BD253">
            <v>-781</v>
          </cell>
          <cell r="BE253">
            <v>-384094</v>
          </cell>
          <cell r="BF253">
            <v>447170</v>
          </cell>
          <cell r="BG253">
            <v>0</v>
          </cell>
          <cell r="BH253">
            <v>-781</v>
          </cell>
          <cell r="BI253">
            <v>1442</v>
          </cell>
          <cell r="BJ253">
            <v>-1519</v>
          </cell>
          <cell r="BK253">
            <v>12926</v>
          </cell>
          <cell r="BL253">
            <v>-90272</v>
          </cell>
          <cell r="BM253">
            <v>0</v>
          </cell>
          <cell r="BN253">
            <v>-97343</v>
          </cell>
          <cell r="BO253">
            <v>-5452</v>
          </cell>
          <cell r="BP253">
            <v>266171</v>
          </cell>
          <cell r="BQ253">
            <v>30898</v>
          </cell>
          <cell r="BR253">
            <v>4441</v>
          </cell>
          <cell r="BS253">
            <v>71001</v>
          </cell>
          <cell r="BT253">
            <v>63038</v>
          </cell>
          <cell r="BU253">
            <v>30117</v>
          </cell>
          <cell r="BV253">
            <v>5883</v>
          </cell>
          <cell r="BW253">
            <v>69482</v>
          </cell>
          <cell r="BX253">
            <v>75964</v>
          </cell>
          <cell r="BY253">
            <v>0</v>
          </cell>
          <cell r="BZ253">
            <v>53104</v>
          </cell>
          <cell r="CA253">
            <v>32</v>
          </cell>
          <cell r="CB253">
            <v>63292</v>
          </cell>
          <cell r="CC253">
            <v>-72294</v>
          </cell>
          <cell r="CD253">
            <v>28940</v>
          </cell>
          <cell r="CE253">
            <v>73074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1</v>
          </cell>
          <cell r="CO253">
            <v>79705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</row>
        <row r="254">
          <cell r="C254" t="str">
            <v>Babergh</v>
          </cell>
          <cell r="D254">
            <v>0</v>
          </cell>
          <cell r="E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0</v>
          </cell>
          <cell r="J254">
            <v>0</v>
          </cell>
          <cell r="K254">
            <v>889</v>
          </cell>
          <cell r="L254">
            <v>1272</v>
          </cell>
          <cell r="M254">
            <v>2301</v>
          </cell>
          <cell r="N254">
            <v>1835</v>
          </cell>
          <cell r="O254">
            <v>0</v>
          </cell>
          <cell r="P254">
            <v>0</v>
          </cell>
          <cell r="Q254">
            <v>4112</v>
          </cell>
          <cell r="R254">
            <v>0</v>
          </cell>
          <cell r="S254">
            <v>10503</v>
          </cell>
          <cell r="T254">
            <v>11157</v>
          </cell>
          <cell r="U254">
            <v>0</v>
          </cell>
          <cell r="V254">
            <v>8588</v>
          </cell>
          <cell r="W254">
            <v>0</v>
          </cell>
          <cell r="X254">
            <v>0</v>
          </cell>
          <cell r="Y254">
            <v>239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12</v>
          </cell>
          <cell r="AI254">
            <v>0</v>
          </cell>
          <cell r="AJ254">
            <v>3265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527</v>
          </cell>
          <cell r="AP254">
            <v>0</v>
          </cell>
          <cell r="AQ254">
            <v>0</v>
          </cell>
          <cell r="AR254">
            <v>142</v>
          </cell>
          <cell r="AS254">
            <v>33319</v>
          </cell>
          <cell r="AT254">
            <v>-224</v>
          </cell>
          <cell r="AU254">
            <v>0</v>
          </cell>
          <cell r="AV254">
            <v>0</v>
          </cell>
          <cell r="AW254">
            <v>0</v>
          </cell>
          <cell r="AX254">
            <v>-19883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13212</v>
          </cell>
          <cell r="BD254">
            <v>-614</v>
          </cell>
          <cell r="BE254">
            <v>-2040</v>
          </cell>
          <cell r="BF254">
            <v>10558</v>
          </cell>
          <cell r="BG254">
            <v>0</v>
          </cell>
          <cell r="BH254">
            <v>0</v>
          </cell>
          <cell r="BI254">
            <v>0</v>
          </cell>
          <cell r="BJ254">
            <v>-821</v>
          </cell>
          <cell r="BK254">
            <v>0</v>
          </cell>
          <cell r="BL254">
            <v>-1596</v>
          </cell>
          <cell r="BM254">
            <v>0</v>
          </cell>
          <cell r="BN254">
            <v>-1146</v>
          </cell>
          <cell r="BO254">
            <v>-53</v>
          </cell>
          <cell r="BP254">
            <v>6942</v>
          </cell>
          <cell r="BQ254">
            <v>0</v>
          </cell>
          <cell r="BR254">
            <v>0</v>
          </cell>
          <cell r="BS254">
            <v>3719</v>
          </cell>
          <cell r="BT254">
            <v>1200</v>
          </cell>
          <cell r="BU254">
            <v>0</v>
          </cell>
          <cell r="BV254">
            <v>0</v>
          </cell>
          <cell r="BW254">
            <v>2898</v>
          </cell>
          <cell r="BX254">
            <v>1200</v>
          </cell>
          <cell r="BY254">
            <v>0</v>
          </cell>
          <cell r="BZ254">
            <v>4126</v>
          </cell>
          <cell r="CA254">
            <v>0</v>
          </cell>
          <cell r="CB254">
            <v>-4860</v>
          </cell>
          <cell r="CC254">
            <v>-468</v>
          </cell>
          <cell r="CD254">
            <v>784</v>
          </cell>
          <cell r="CE254">
            <v>-418</v>
          </cell>
          <cell r="CF254">
            <v>2488</v>
          </cell>
          <cell r="CG254">
            <v>1817</v>
          </cell>
          <cell r="CH254">
            <v>4305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1</v>
          </cell>
          <cell r="CO254">
            <v>10503</v>
          </cell>
          <cell r="CP254">
            <v>17127</v>
          </cell>
          <cell r="CQ254">
            <v>13748</v>
          </cell>
          <cell r="CR254">
            <v>3379</v>
          </cell>
          <cell r="CS254">
            <v>6704</v>
          </cell>
          <cell r="CT254">
            <v>10083</v>
          </cell>
        </row>
        <row r="255">
          <cell r="C255" t="str">
            <v>Forest Heath</v>
          </cell>
          <cell r="D255">
            <v>0</v>
          </cell>
          <cell r="E255" t="str">
            <v>SD</v>
          </cell>
          <cell r="F255">
            <v>0</v>
          </cell>
          <cell r="G255">
            <v>-17</v>
          </cell>
          <cell r="H255">
            <v>0</v>
          </cell>
          <cell r="I255">
            <v>0</v>
          </cell>
          <cell r="J255">
            <v>0</v>
          </cell>
          <cell r="K255">
            <v>658</v>
          </cell>
          <cell r="L255">
            <v>1295</v>
          </cell>
          <cell r="M255">
            <v>1564</v>
          </cell>
          <cell r="N255">
            <v>1498</v>
          </cell>
          <cell r="O255">
            <v>0</v>
          </cell>
          <cell r="P255">
            <v>0</v>
          </cell>
          <cell r="Q255">
            <v>2493</v>
          </cell>
          <cell r="R255">
            <v>0</v>
          </cell>
          <cell r="S255">
            <v>7491</v>
          </cell>
          <cell r="T255">
            <v>1576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428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-723</v>
          </cell>
          <cell r="AE255">
            <v>0</v>
          </cell>
          <cell r="AF255">
            <v>-94</v>
          </cell>
          <cell r="AG255">
            <v>0</v>
          </cell>
          <cell r="AH255">
            <v>0</v>
          </cell>
          <cell r="AI255">
            <v>0</v>
          </cell>
          <cell r="AJ255">
            <v>23862</v>
          </cell>
          <cell r="AK255">
            <v>0</v>
          </cell>
          <cell r="AL255">
            <v>196</v>
          </cell>
          <cell r="AM255">
            <v>0</v>
          </cell>
          <cell r="AN255">
            <v>0</v>
          </cell>
          <cell r="AO255">
            <v>134</v>
          </cell>
          <cell r="AP255">
            <v>0</v>
          </cell>
          <cell r="AQ255">
            <v>170</v>
          </cell>
          <cell r="AR255">
            <v>0</v>
          </cell>
          <cell r="AS255">
            <v>24362</v>
          </cell>
          <cell r="AT255">
            <v>-489</v>
          </cell>
          <cell r="AU255">
            <v>0</v>
          </cell>
          <cell r="AV255">
            <v>0</v>
          </cell>
          <cell r="AW255">
            <v>0</v>
          </cell>
          <cell r="AX255">
            <v>-15549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8324</v>
          </cell>
          <cell r="BD255">
            <v>0</v>
          </cell>
          <cell r="BE255">
            <v>-2868</v>
          </cell>
          <cell r="BF255">
            <v>5456</v>
          </cell>
          <cell r="BG255">
            <v>0</v>
          </cell>
          <cell r="BH255">
            <v>0</v>
          </cell>
          <cell r="BI255">
            <v>0</v>
          </cell>
          <cell r="BJ255">
            <v>1694</v>
          </cell>
          <cell r="BK255">
            <v>0</v>
          </cell>
          <cell r="BL255">
            <v>-1404</v>
          </cell>
          <cell r="BM255">
            <v>0</v>
          </cell>
          <cell r="BN255">
            <v>-1949</v>
          </cell>
          <cell r="BO255">
            <v>-81</v>
          </cell>
          <cell r="BP255">
            <v>3716</v>
          </cell>
          <cell r="BQ255">
            <v>0</v>
          </cell>
          <cell r="BR255">
            <v>0</v>
          </cell>
          <cell r="BS255">
            <v>7781</v>
          </cell>
          <cell r="BT255">
            <v>2117</v>
          </cell>
          <cell r="BU255">
            <v>0</v>
          </cell>
          <cell r="BV255">
            <v>0</v>
          </cell>
          <cell r="BW255">
            <v>9475</v>
          </cell>
          <cell r="BX255">
            <v>2117</v>
          </cell>
          <cell r="BY255">
            <v>0</v>
          </cell>
          <cell r="BZ255">
            <v>1377</v>
          </cell>
          <cell r="CA255">
            <v>-492</v>
          </cell>
          <cell r="CB255">
            <v>427</v>
          </cell>
          <cell r="CC255">
            <v>274</v>
          </cell>
          <cell r="CD255">
            <v>-196</v>
          </cell>
          <cell r="CE255">
            <v>1390</v>
          </cell>
          <cell r="CF255">
            <v>1715</v>
          </cell>
          <cell r="CG255">
            <v>1528</v>
          </cell>
          <cell r="CH255">
            <v>3243</v>
          </cell>
          <cell r="CI255">
            <v>84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1</v>
          </cell>
          <cell r="CO255">
            <v>7491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</row>
        <row r="256">
          <cell r="C256" t="str">
            <v>Ipswich</v>
          </cell>
          <cell r="D256">
            <v>0</v>
          </cell>
          <cell r="E256" t="str">
            <v>SD</v>
          </cell>
          <cell r="F256">
            <v>0</v>
          </cell>
          <cell r="G256">
            <v>-947</v>
          </cell>
          <cell r="H256">
            <v>0</v>
          </cell>
          <cell r="I256">
            <v>0</v>
          </cell>
          <cell r="J256">
            <v>0</v>
          </cell>
          <cell r="K256">
            <v>4741</v>
          </cell>
          <cell r="L256">
            <v>7155</v>
          </cell>
          <cell r="M256">
            <v>5473</v>
          </cell>
          <cell r="N256">
            <v>2461</v>
          </cell>
          <cell r="O256">
            <v>0</v>
          </cell>
          <cell r="P256">
            <v>0</v>
          </cell>
          <cell r="Q256">
            <v>3613</v>
          </cell>
          <cell r="R256">
            <v>0</v>
          </cell>
          <cell r="S256">
            <v>22496</v>
          </cell>
          <cell r="T256">
            <v>32936</v>
          </cell>
          <cell r="U256">
            <v>91</v>
          </cell>
          <cell r="V256">
            <v>20167</v>
          </cell>
          <cell r="W256">
            <v>0</v>
          </cell>
          <cell r="X256">
            <v>198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26</v>
          </cell>
          <cell r="AE256">
            <v>3</v>
          </cell>
          <cell r="AF256">
            <v>-1305</v>
          </cell>
          <cell r="AG256">
            <v>-4</v>
          </cell>
          <cell r="AH256">
            <v>75</v>
          </cell>
          <cell r="AI256">
            <v>0</v>
          </cell>
          <cell r="AJ256">
            <v>74983</v>
          </cell>
          <cell r="AK256">
            <v>0</v>
          </cell>
          <cell r="AL256">
            <v>102</v>
          </cell>
          <cell r="AM256">
            <v>0</v>
          </cell>
          <cell r="AN256">
            <v>0</v>
          </cell>
          <cell r="AO256">
            <v>1910</v>
          </cell>
          <cell r="AP256">
            <v>0</v>
          </cell>
          <cell r="AQ256">
            <v>210</v>
          </cell>
          <cell r="AR256">
            <v>0</v>
          </cell>
          <cell r="AS256">
            <v>77205</v>
          </cell>
          <cell r="AT256">
            <v>-6320</v>
          </cell>
          <cell r="AU256">
            <v>0</v>
          </cell>
          <cell r="AV256">
            <v>0</v>
          </cell>
          <cell r="AW256">
            <v>0</v>
          </cell>
          <cell r="AX256">
            <v>-5373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17155</v>
          </cell>
          <cell r="BD256">
            <v>0</v>
          </cell>
          <cell r="BE256">
            <v>-1774</v>
          </cell>
          <cell r="BF256">
            <v>15381</v>
          </cell>
          <cell r="BG256">
            <v>0</v>
          </cell>
          <cell r="BH256">
            <v>0</v>
          </cell>
          <cell r="BI256">
            <v>0</v>
          </cell>
          <cell r="BJ256">
            <v>5171</v>
          </cell>
          <cell r="BK256">
            <v>170</v>
          </cell>
          <cell r="BL256">
            <v>-2993</v>
          </cell>
          <cell r="BM256">
            <v>0</v>
          </cell>
          <cell r="BN256">
            <v>-5386</v>
          </cell>
          <cell r="BO256">
            <v>-369</v>
          </cell>
          <cell r="BP256">
            <v>11975</v>
          </cell>
          <cell r="BQ256">
            <v>0</v>
          </cell>
          <cell r="BR256">
            <v>0</v>
          </cell>
          <cell r="BS256">
            <v>10223</v>
          </cell>
          <cell r="BT256">
            <v>12221</v>
          </cell>
          <cell r="BU256">
            <v>0</v>
          </cell>
          <cell r="BV256">
            <v>0</v>
          </cell>
          <cell r="BW256">
            <v>15394</v>
          </cell>
          <cell r="BX256">
            <v>12391</v>
          </cell>
          <cell r="BY256">
            <v>0</v>
          </cell>
          <cell r="BZ256">
            <v>2025</v>
          </cell>
          <cell r="CA256">
            <v>-75</v>
          </cell>
          <cell r="CB256">
            <v>0</v>
          </cell>
          <cell r="CC256">
            <v>0</v>
          </cell>
          <cell r="CD256">
            <v>4972</v>
          </cell>
          <cell r="CE256">
            <v>6922</v>
          </cell>
          <cell r="CF256">
            <v>3987</v>
          </cell>
          <cell r="CG256">
            <v>5981</v>
          </cell>
          <cell r="CH256">
            <v>9968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1</v>
          </cell>
          <cell r="CO256">
            <v>22493</v>
          </cell>
          <cell r="CP256">
            <v>36727</v>
          </cell>
          <cell r="CQ256">
            <v>35808</v>
          </cell>
          <cell r="CR256">
            <v>919</v>
          </cell>
          <cell r="CS256">
            <v>8083</v>
          </cell>
          <cell r="CT256">
            <v>9002</v>
          </cell>
        </row>
        <row r="257">
          <cell r="C257" t="str">
            <v>Mid Suffolk</v>
          </cell>
          <cell r="D257">
            <v>0</v>
          </cell>
          <cell r="E257" t="str">
            <v>SD</v>
          </cell>
          <cell r="F257">
            <v>0</v>
          </cell>
          <cell r="G257">
            <v>-458</v>
          </cell>
          <cell r="H257">
            <v>0</v>
          </cell>
          <cell r="I257">
            <v>0</v>
          </cell>
          <cell r="J257">
            <v>0</v>
          </cell>
          <cell r="K257">
            <v>709</v>
          </cell>
          <cell r="L257">
            <v>1279</v>
          </cell>
          <cell r="M257">
            <v>2290</v>
          </cell>
          <cell r="N257">
            <v>1655</v>
          </cell>
          <cell r="O257">
            <v>0</v>
          </cell>
          <cell r="P257">
            <v>0</v>
          </cell>
          <cell r="Q257">
            <v>3469</v>
          </cell>
          <cell r="R257">
            <v>0</v>
          </cell>
          <cell r="S257">
            <v>8944</v>
          </cell>
          <cell r="T257">
            <v>9183</v>
          </cell>
          <cell r="U257">
            <v>0</v>
          </cell>
          <cell r="V257">
            <v>7351</v>
          </cell>
          <cell r="W257">
            <v>0</v>
          </cell>
          <cell r="X257">
            <v>0</v>
          </cell>
          <cell r="Y257">
            <v>2138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-4</v>
          </cell>
          <cell r="AI257">
            <v>0</v>
          </cell>
          <cell r="AJ257">
            <v>2761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636</v>
          </cell>
          <cell r="AP257">
            <v>0</v>
          </cell>
          <cell r="AQ257">
            <v>27</v>
          </cell>
          <cell r="AR257">
            <v>29</v>
          </cell>
          <cell r="AS257">
            <v>28304</v>
          </cell>
          <cell r="AT257">
            <v>-115</v>
          </cell>
          <cell r="AU257">
            <v>0</v>
          </cell>
          <cell r="AV257">
            <v>0</v>
          </cell>
          <cell r="AW257">
            <v>0</v>
          </cell>
          <cell r="AX257">
            <v>-16697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11492</v>
          </cell>
          <cell r="BD257">
            <v>-523</v>
          </cell>
          <cell r="BE257">
            <v>-2569</v>
          </cell>
          <cell r="BF257">
            <v>8400</v>
          </cell>
          <cell r="BG257">
            <v>0</v>
          </cell>
          <cell r="BH257">
            <v>0</v>
          </cell>
          <cell r="BI257">
            <v>0</v>
          </cell>
          <cell r="BJ257">
            <v>2670</v>
          </cell>
          <cell r="BK257">
            <v>0</v>
          </cell>
          <cell r="BL257">
            <v>-1689</v>
          </cell>
          <cell r="BM257">
            <v>0</v>
          </cell>
          <cell r="BN257">
            <v>-1676</v>
          </cell>
          <cell r="BO257">
            <v>-108</v>
          </cell>
          <cell r="BP257">
            <v>7597</v>
          </cell>
          <cell r="BQ257">
            <v>0</v>
          </cell>
          <cell r="BR257">
            <v>0</v>
          </cell>
          <cell r="BS257">
            <v>7708</v>
          </cell>
          <cell r="BT257">
            <v>1052</v>
          </cell>
          <cell r="BU257">
            <v>0</v>
          </cell>
          <cell r="BV257">
            <v>0</v>
          </cell>
          <cell r="BW257">
            <v>10378</v>
          </cell>
          <cell r="BX257">
            <v>1052</v>
          </cell>
          <cell r="BY257">
            <v>0</v>
          </cell>
          <cell r="BZ257">
            <v>4223</v>
          </cell>
          <cell r="CA257">
            <v>740</v>
          </cell>
          <cell r="CB257">
            <v>0</v>
          </cell>
          <cell r="CC257">
            <v>-627</v>
          </cell>
          <cell r="CD257">
            <v>564</v>
          </cell>
          <cell r="CE257">
            <v>4900</v>
          </cell>
          <cell r="CF257">
            <v>2391</v>
          </cell>
          <cell r="CG257">
            <v>1670</v>
          </cell>
          <cell r="CH257">
            <v>4061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1</v>
          </cell>
          <cell r="CO257">
            <v>8944</v>
          </cell>
          <cell r="CP257">
            <v>15561</v>
          </cell>
          <cell r="CQ257">
            <v>13849</v>
          </cell>
          <cell r="CR257">
            <v>1712</v>
          </cell>
          <cell r="CS257">
            <v>3801</v>
          </cell>
          <cell r="CT257">
            <v>5513</v>
          </cell>
        </row>
        <row r="258">
          <cell r="C258" t="str">
            <v>St Edmundsbury</v>
          </cell>
          <cell r="D258">
            <v>0</v>
          </cell>
          <cell r="E258" t="str">
            <v>SD</v>
          </cell>
          <cell r="F258">
            <v>0</v>
          </cell>
          <cell r="G258">
            <v>-2097</v>
          </cell>
          <cell r="H258">
            <v>0</v>
          </cell>
          <cell r="I258">
            <v>0</v>
          </cell>
          <cell r="J258">
            <v>0</v>
          </cell>
          <cell r="K258">
            <v>1157</v>
          </cell>
          <cell r="L258">
            <v>3939</v>
          </cell>
          <cell r="M258">
            <v>4022</v>
          </cell>
          <cell r="N258">
            <v>1312</v>
          </cell>
          <cell r="O258">
            <v>0</v>
          </cell>
          <cell r="P258">
            <v>0</v>
          </cell>
          <cell r="Q258">
            <v>2817</v>
          </cell>
          <cell r="R258">
            <v>0</v>
          </cell>
          <cell r="S258">
            <v>11150</v>
          </cell>
          <cell r="T258">
            <v>28921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658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-1529</v>
          </cell>
          <cell r="AE258">
            <v>0</v>
          </cell>
          <cell r="AF258">
            <v>-116</v>
          </cell>
          <cell r="AG258">
            <v>0</v>
          </cell>
          <cell r="AH258">
            <v>0</v>
          </cell>
          <cell r="AI258">
            <v>0</v>
          </cell>
          <cell r="AJ258">
            <v>40084</v>
          </cell>
          <cell r="AK258">
            <v>0</v>
          </cell>
          <cell r="AL258">
            <v>1978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42062</v>
          </cell>
          <cell r="AT258">
            <v>-445</v>
          </cell>
          <cell r="AU258">
            <v>0</v>
          </cell>
          <cell r="AV258">
            <v>0</v>
          </cell>
          <cell r="AW258">
            <v>0</v>
          </cell>
          <cell r="AX258">
            <v>-2859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13026</v>
          </cell>
          <cell r="BD258">
            <v>0</v>
          </cell>
          <cell r="BE258">
            <v>-1959</v>
          </cell>
          <cell r="BF258">
            <v>11067</v>
          </cell>
          <cell r="BG258">
            <v>0</v>
          </cell>
          <cell r="BH258">
            <v>0</v>
          </cell>
          <cell r="BI258">
            <v>0</v>
          </cell>
          <cell r="BJ258">
            <v>2024</v>
          </cell>
          <cell r="BK258">
            <v>35</v>
          </cell>
          <cell r="BL258">
            <v>-1881</v>
          </cell>
          <cell r="BM258">
            <v>0</v>
          </cell>
          <cell r="BN258">
            <v>-3276</v>
          </cell>
          <cell r="BO258">
            <v>-167</v>
          </cell>
          <cell r="BP258">
            <v>7802</v>
          </cell>
          <cell r="BQ258">
            <v>0</v>
          </cell>
          <cell r="BR258">
            <v>0</v>
          </cell>
          <cell r="BS258">
            <v>13406</v>
          </cell>
          <cell r="BT258">
            <v>3224</v>
          </cell>
          <cell r="BU258">
            <v>0</v>
          </cell>
          <cell r="BV258">
            <v>0</v>
          </cell>
          <cell r="BW258">
            <v>15430</v>
          </cell>
          <cell r="BX258">
            <v>3259</v>
          </cell>
          <cell r="BY258">
            <v>0</v>
          </cell>
          <cell r="BZ258">
            <v>3662</v>
          </cell>
          <cell r="CA258">
            <v>-1061</v>
          </cell>
          <cell r="CB258">
            <v>1081</v>
          </cell>
          <cell r="CC258">
            <v>0</v>
          </cell>
          <cell r="CD258">
            <v>216</v>
          </cell>
          <cell r="CE258">
            <v>3898</v>
          </cell>
          <cell r="CF258">
            <v>3014</v>
          </cell>
          <cell r="CG258">
            <v>2587</v>
          </cell>
          <cell r="CH258">
            <v>5601</v>
          </cell>
          <cell r="CI258">
            <v>96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1</v>
          </cell>
          <cell r="CO258">
            <v>1115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</row>
        <row r="259">
          <cell r="C259" t="str">
            <v>Suffolk Coastal</v>
          </cell>
          <cell r="D259">
            <v>0</v>
          </cell>
          <cell r="E259" t="str">
            <v>SD</v>
          </cell>
          <cell r="F259">
            <v>0</v>
          </cell>
          <cell r="G259">
            <v>-714</v>
          </cell>
          <cell r="H259">
            <v>0</v>
          </cell>
          <cell r="I259">
            <v>0</v>
          </cell>
          <cell r="J259">
            <v>0</v>
          </cell>
          <cell r="K259">
            <v>1647</v>
          </cell>
          <cell r="L259">
            <v>1674</v>
          </cell>
          <cell r="M259">
            <v>4791</v>
          </cell>
          <cell r="N259">
            <v>852</v>
          </cell>
          <cell r="O259">
            <v>0</v>
          </cell>
          <cell r="P259">
            <v>0</v>
          </cell>
          <cell r="Q259">
            <v>4658</v>
          </cell>
          <cell r="R259">
            <v>-167</v>
          </cell>
          <cell r="S259">
            <v>12741</v>
          </cell>
          <cell r="T259">
            <v>25949</v>
          </cell>
          <cell r="U259">
            <v>59</v>
          </cell>
          <cell r="V259">
            <v>0</v>
          </cell>
          <cell r="W259">
            <v>0</v>
          </cell>
          <cell r="X259">
            <v>0</v>
          </cell>
          <cell r="Y259">
            <v>2643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41392</v>
          </cell>
          <cell r="AK259">
            <v>0</v>
          </cell>
          <cell r="AL259">
            <v>2833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74</v>
          </cell>
          <cell r="AR259">
            <v>0</v>
          </cell>
          <cell r="AS259">
            <v>44299</v>
          </cell>
          <cell r="AT259">
            <v>-427</v>
          </cell>
          <cell r="AU259">
            <v>0</v>
          </cell>
          <cell r="AV259">
            <v>0</v>
          </cell>
          <cell r="AW259">
            <v>0</v>
          </cell>
          <cell r="AX259">
            <v>-27728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16144</v>
          </cell>
          <cell r="BD259">
            <v>0</v>
          </cell>
          <cell r="BE259">
            <v>-2628</v>
          </cell>
          <cell r="BF259">
            <v>13516</v>
          </cell>
          <cell r="BG259">
            <v>0</v>
          </cell>
          <cell r="BH259">
            <v>0</v>
          </cell>
          <cell r="BI259">
            <v>0</v>
          </cell>
          <cell r="BJ259">
            <v>4663</v>
          </cell>
          <cell r="BK259">
            <v>192</v>
          </cell>
          <cell r="BL259">
            <v>-2165</v>
          </cell>
          <cell r="BM259">
            <v>0</v>
          </cell>
          <cell r="BN259">
            <v>-6374</v>
          </cell>
          <cell r="BO259">
            <v>-203</v>
          </cell>
          <cell r="BP259">
            <v>9630</v>
          </cell>
          <cell r="BQ259">
            <v>0</v>
          </cell>
          <cell r="BR259">
            <v>0</v>
          </cell>
          <cell r="BS259">
            <v>12522</v>
          </cell>
          <cell r="BT259">
            <v>3928</v>
          </cell>
          <cell r="BU259">
            <v>0</v>
          </cell>
          <cell r="BV259">
            <v>0</v>
          </cell>
          <cell r="BW259">
            <v>17185</v>
          </cell>
          <cell r="BX259">
            <v>4120</v>
          </cell>
          <cell r="BY259">
            <v>0</v>
          </cell>
          <cell r="BZ259">
            <v>1926</v>
          </cell>
          <cell r="CA259">
            <v>-1846</v>
          </cell>
          <cell r="CB259">
            <v>0</v>
          </cell>
          <cell r="CC259">
            <v>-241</v>
          </cell>
          <cell r="CD259">
            <v>241</v>
          </cell>
          <cell r="CE259">
            <v>80</v>
          </cell>
          <cell r="CF259">
            <v>3358</v>
          </cell>
          <cell r="CG259">
            <v>2316</v>
          </cell>
          <cell r="CH259">
            <v>5674</v>
          </cell>
          <cell r="CI259">
            <v>102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1</v>
          </cell>
          <cell r="CO259">
            <v>1283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</row>
        <row r="260">
          <cell r="C260" t="str">
            <v>Waveney</v>
          </cell>
          <cell r="D260">
            <v>0</v>
          </cell>
          <cell r="E260" t="str">
            <v>SD</v>
          </cell>
          <cell r="F260">
            <v>0</v>
          </cell>
          <cell r="G260">
            <v>-831</v>
          </cell>
          <cell r="H260">
            <v>0</v>
          </cell>
          <cell r="I260">
            <v>13</v>
          </cell>
          <cell r="J260">
            <v>0</v>
          </cell>
          <cell r="K260">
            <v>2018</v>
          </cell>
          <cell r="L260">
            <v>1877</v>
          </cell>
          <cell r="M260">
            <v>5685</v>
          </cell>
          <cell r="N260">
            <v>2994</v>
          </cell>
          <cell r="O260">
            <v>0</v>
          </cell>
          <cell r="P260">
            <v>0</v>
          </cell>
          <cell r="Q260">
            <v>1392</v>
          </cell>
          <cell r="R260">
            <v>-432</v>
          </cell>
          <cell r="S260">
            <v>12716</v>
          </cell>
          <cell r="T260">
            <v>27525</v>
          </cell>
          <cell r="U260">
            <v>0</v>
          </cell>
          <cell r="V260">
            <v>12098</v>
          </cell>
          <cell r="W260">
            <v>0</v>
          </cell>
          <cell r="X260">
            <v>0</v>
          </cell>
          <cell r="Y260">
            <v>586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-56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52358</v>
          </cell>
          <cell r="AK260">
            <v>0</v>
          </cell>
          <cell r="AL260">
            <v>493</v>
          </cell>
          <cell r="AM260">
            <v>0</v>
          </cell>
          <cell r="AN260">
            <v>0</v>
          </cell>
          <cell r="AO260">
            <v>1070</v>
          </cell>
          <cell r="AP260">
            <v>0</v>
          </cell>
          <cell r="AQ260">
            <v>1194</v>
          </cell>
          <cell r="AR260">
            <v>-171</v>
          </cell>
          <cell r="AS260">
            <v>54944</v>
          </cell>
          <cell r="AT260">
            <v>-695</v>
          </cell>
          <cell r="AU260">
            <v>0</v>
          </cell>
          <cell r="AV260">
            <v>0</v>
          </cell>
          <cell r="AW260">
            <v>0</v>
          </cell>
          <cell r="AX260">
            <v>-39839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14410</v>
          </cell>
          <cell r="BD260">
            <v>0</v>
          </cell>
          <cell r="BE260">
            <v>-2366</v>
          </cell>
          <cell r="BF260">
            <v>12044</v>
          </cell>
          <cell r="BG260">
            <v>0</v>
          </cell>
          <cell r="BH260">
            <v>0</v>
          </cell>
          <cell r="BI260">
            <v>0</v>
          </cell>
          <cell r="BJ260">
            <v>1288</v>
          </cell>
          <cell r="BK260">
            <v>143</v>
          </cell>
          <cell r="BL260">
            <v>-2849</v>
          </cell>
          <cell r="BM260">
            <v>0</v>
          </cell>
          <cell r="BN260">
            <v>-4790</v>
          </cell>
          <cell r="BO260">
            <v>-121</v>
          </cell>
          <cell r="BP260">
            <v>5715</v>
          </cell>
          <cell r="BQ260">
            <v>0</v>
          </cell>
          <cell r="BR260">
            <v>0</v>
          </cell>
          <cell r="BS260">
            <v>5776</v>
          </cell>
          <cell r="BT260">
            <v>3859</v>
          </cell>
          <cell r="BU260">
            <v>0</v>
          </cell>
          <cell r="BV260">
            <v>0</v>
          </cell>
          <cell r="BW260">
            <v>7064</v>
          </cell>
          <cell r="BX260">
            <v>4002</v>
          </cell>
          <cell r="BY260">
            <v>0</v>
          </cell>
          <cell r="BZ260">
            <v>3240</v>
          </cell>
          <cell r="CA260">
            <v>2249</v>
          </cell>
          <cell r="CB260">
            <v>0</v>
          </cell>
          <cell r="CC260">
            <v>-1091</v>
          </cell>
          <cell r="CD260">
            <v>1091</v>
          </cell>
          <cell r="CE260">
            <v>5489</v>
          </cell>
          <cell r="CF260">
            <v>4309</v>
          </cell>
          <cell r="CG260">
            <v>4173</v>
          </cell>
          <cell r="CH260">
            <v>8482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1</v>
          </cell>
          <cell r="CO260">
            <v>12713</v>
          </cell>
          <cell r="CP260">
            <v>20155</v>
          </cell>
          <cell r="CQ260">
            <v>17502</v>
          </cell>
          <cell r="CR260">
            <v>2653</v>
          </cell>
          <cell r="CS260">
            <v>7872</v>
          </cell>
          <cell r="CT260">
            <v>10525</v>
          </cell>
        </row>
        <row r="261">
          <cell r="C261" t="str">
            <v>Surrey</v>
          </cell>
          <cell r="D261">
            <v>0</v>
          </cell>
          <cell r="E261" t="str">
            <v>SC</v>
          </cell>
          <cell r="F261">
            <v>660816</v>
          </cell>
          <cell r="G261">
            <v>73776</v>
          </cell>
          <cell r="H261">
            <v>146267</v>
          </cell>
          <cell r="I261">
            <v>368448</v>
          </cell>
          <cell r="J261">
            <v>33555</v>
          </cell>
          <cell r="K261">
            <v>3842</v>
          </cell>
          <cell r="L261">
            <v>23596.33916</v>
          </cell>
          <cell r="M261">
            <v>67257</v>
          </cell>
          <cell r="N261">
            <v>6233.0866299999998</v>
          </cell>
          <cell r="O261">
            <v>0</v>
          </cell>
          <cell r="P261">
            <v>39274</v>
          </cell>
          <cell r="Q261">
            <v>24466.383109999999</v>
          </cell>
          <cell r="R261">
            <v>0</v>
          </cell>
          <cell r="S261">
            <v>1447530.8089000001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-516</v>
          </cell>
          <cell r="AE261">
            <v>-1236</v>
          </cell>
          <cell r="AF261">
            <v>0</v>
          </cell>
          <cell r="AG261">
            <v>0</v>
          </cell>
          <cell r="AH261">
            <v>2093</v>
          </cell>
          <cell r="AI261">
            <v>3573</v>
          </cell>
          <cell r="AJ261">
            <v>1451444.8089000001</v>
          </cell>
          <cell r="AK261">
            <v>1111</v>
          </cell>
          <cell r="AL261">
            <v>8285</v>
          </cell>
          <cell r="AM261">
            <v>0</v>
          </cell>
          <cell r="AN261">
            <v>947</v>
          </cell>
          <cell r="AO261">
            <v>24905</v>
          </cell>
          <cell r="AP261">
            <v>0</v>
          </cell>
          <cell r="AQ261">
            <v>15811</v>
          </cell>
          <cell r="AR261">
            <v>0</v>
          </cell>
          <cell r="AS261">
            <v>1502503.8089000001</v>
          </cell>
          <cell r="AT261">
            <v>-4417</v>
          </cell>
          <cell r="AU261">
            <v>0</v>
          </cell>
          <cell r="AV261">
            <v>0</v>
          </cell>
          <cell r="AW261">
            <v>0</v>
          </cell>
          <cell r="AX261">
            <v>-21395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1476691.8089000001</v>
          </cell>
          <cell r="BD261">
            <v>-184</v>
          </cell>
          <cell r="BE261">
            <v>-658002</v>
          </cell>
          <cell r="BF261">
            <v>818505.80890000006</v>
          </cell>
          <cell r="BG261">
            <v>0</v>
          </cell>
          <cell r="BH261">
            <v>0</v>
          </cell>
          <cell r="BI261">
            <v>162</v>
          </cell>
          <cell r="BJ261">
            <v>-3000</v>
          </cell>
          <cell r="BK261">
            <v>0</v>
          </cell>
          <cell r="BL261">
            <v>-109799</v>
          </cell>
          <cell r="BM261">
            <v>0</v>
          </cell>
          <cell r="BN261">
            <v>-107943</v>
          </cell>
          <cell r="BO261">
            <v>-11040</v>
          </cell>
          <cell r="BP261">
            <v>586884</v>
          </cell>
          <cell r="BQ261">
            <v>46114</v>
          </cell>
          <cell r="BR261">
            <v>2512</v>
          </cell>
          <cell r="BS261">
            <v>125236</v>
          </cell>
          <cell r="BT261">
            <v>21326</v>
          </cell>
          <cell r="BU261">
            <v>46114</v>
          </cell>
          <cell r="BV261">
            <v>2674</v>
          </cell>
          <cell r="BW261">
            <v>122236</v>
          </cell>
          <cell r="BX261">
            <v>21326</v>
          </cell>
          <cell r="BY261">
            <v>0</v>
          </cell>
          <cell r="BZ261">
            <v>90843</v>
          </cell>
          <cell r="CA261">
            <v>32373</v>
          </cell>
          <cell r="CB261">
            <v>0</v>
          </cell>
          <cell r="CC261">
            <v>-105929</v>
          </cell>
          <cell r="CD261">
            <v>23674</v>
          </cell>
          <cell r="CE261">
            <v>40961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1</v>
          </cell>
          <cell r="CO261">
            <v>1463574.8089000001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</row>
        <row r="262">
          <cell r="C262" t="str">
            <v>Elmbridge</v>
          </cell>
          <cell r="D262">
            <v>0</v>
          </cell>
          <cell r="E262" t="str">
            <v>SD</v>
          </cell>
          <cell r="F262">
            <v>0</v>
          </cell>
          <cell r="G262">
            <v>-1024</v>
          </cell>
          <cell r="H262">
            <v>0</v>
          </cell>
          <cell r="I262">
            <v>1557</v>
          </cell>
          <cell r="J262">
            <v>0</v>
          </cell>
          <cell r="K262">
            <v>3466</v>
          </cell>
          <cell r="L262">
            <v>2788</v>
          </cell>
          <cell r="M262">
            <v>6831</v>
          </cell>
          <cell r="N262">
            <v>1753</v>
          </cell>
          <cell r="O262">
            <v>0</v>
          </cell>
          <cell r="P262">
            <v>0</v>
          </cell>
          <cell r="Q262">
            <v>3833</v>
          </cell>
          <cell r="R262">
            <v>-1703</v>
          </cell>
          <cell r="S262">
            <v>17501</v>
          </cell>
          <cell r="T262">
            <v>39140</v>
          </cell>
          <cell r="U262">
            <v>57</v>
          </cell>
          <cell r="V262">
            <v>0</v>
          </cell>
          <cell r="W262">
            <v>0</v>
          </cell>
          <cell r="X262">
            <v>0</v>
          </cell>
          <cell r="Y262">
            <v>48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174</v>
          </cell>
          <cell r="AI262">
            <v>0</v>
          </cell>
          <cell r="AJ262">
            <v>56920</v>
          </cell>
          <cell r="AK262">
            <v>0</v>
          </cell>
          <cell r="AL262">
            <v>7724</v>
          </cell>
          <cell r="AM262">
            <v>0</v>
          </cell>
          <cell r="AN262">
            <v>0</v>
          </cell>
          <cell r="AO262">
            <v>140</v>
          </cell>
          <cell r="AP262">
            <v>0</v>
          </cell>
          <cell r="AQ262">
            <v>157</v>
          </cell>
          <cell r="AR262">
            <v>0</v>
          </cell>
          <cell r="AS262">
            <v>64941</v>
          </cell>
          <cell r="AT262">
            <v>-691</v>
          </cell>
          <cell r="AU262">
            <v>0</v>
          </cell>
          <cell r="AV262">
            <v>0</v>
          </cell>
          <cell r="AW262">
            <v>0</v>
          </cell>
          <cell r="AX262">
            <v>-40036</v>
          </cell>
          <cell r="AY262">
            <v>0</v>
          </cell>
          <cell r="AZ262">
            <v>-976</v>
          </cell>
          <cell r="BA262">
            <v>0</v>
          </cell>
          <cell r="BB262">
            <v>0</v>
          </cell>
          <cell r="BC262">
            <v>23238</v>
          </cell>
          <cell r="BD262">
            <v>0</v>
          </cell>
          <cell r="BE262">
            <v>-3578</v>
          </cell>
          <cell r="BF262">
            <v>19660</v>
          </cell>
          <cell r="BG262">
            <v>0</v>
          </cell>
          <cell r="BH262">
            <v>0</v>
          </cell>
          <cell r="BI262">
            <v>0</v>
          </cell>
          <cell r="BJ262">
            <v>-2617</v>
          </cell>
          <cell r="BK262">
            <v>0</v>
          </cell>
          <cell r="BL262">
            <v>-1776</v>
          </cell>
          <cell r="BM262">
            <v>0</v>
          </cell>
          <cell r="BN262">
            <v>-3482</v>
          </cell>
          <cell r="BO262">
            <v>870</v>
          </cell>
          <cell r="BP262">
            <v>12655</v>
          </cell>
          <cell r="BQ262">
            <v>0</v>
          </cell>
          <cell r="BR262">
            <v>0</v>
          </cell>
          <cell r="BS262">
            <v>26807</v>
          </cell>
          <cell r="BT262">
            <v>4000</v>
          </cell>
          <cell r="BU262">
            <v>0</v>
          </cell>
          <cell r="BV262">
            <v>0</v>
          </cell>
          <cell r="BW262">
            <v>24190</v>
          </cell>
          <cell r="BX262">
            <v>4000</v>
          </cell>
          <cell r="BY262">
            <v>0</v>
          </cell>
          <cell r="BZ262">
            <v>2996</v>
          </cell>
          <cell r="CA262">
            <v>963</v>
          </cell>
          <cell r="CB262">
            <v>0</v>
          </cell>
          <cell r="CC262">
            <v>0</v>
          </cell>
          <cell r="CD262">
            <v>1325</v>
          </cell>
          <cell r="CE262">
            <v>5284</v>
          </cell>
          <cell r="CF262">
            <v>3349</v>
          </cell>
          <cell r="CG262">
            <v>4006</v>
          </cell>
          <cell r="CH262">
            <v>7355</v>
          </cell>
          <cell r="CI262">
            <v>2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1</v>
          </cell>
          <cell r="CO262">
            <v>17501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</row>
        <row r="263">
          <cell r="C263" t="str">
            <v>Epsom &amp; Ewell</v>
          </cell>
          <cell r="D263">
            <v>0</v>
          </cell>
          <cell r="E263" t="str">
            <v>SD</v>
          </cell>
          <cell r="F263">
            <v>0</v>
          </cell>
          <cell r="G263">
            <v>-1794</v>
          </cell>
          <cell r="H263">
            <v>0</v>
          </cell>
          <cell r="I263">
            <v>677</v>
          </cell>
          <cell r="J263">
            <v>0</v>
          </cell>
          <cell r="K263">
            <v>3080</v>
          </cell>
          <cell r="L263">
            <v>2541</v>
          </cell>
          <cell r="M263">
            <v>2259</v>
          </cell>
          <cell r="N263">
            <v>783</v>
          </cell>
          <cell r="O263">
            <v>0</v>
          </cell>
          <cell r="P263">
            <v>0</v>
          </cell>
          <cell r="Q263">
            <v>3967</v>
          </cell>
          <cell r="R263">
            <v>0</v>
          </cell>
          <cell r="S263">
            <v>11513</v>
          </cell>
          <cell r="T263">
            <v>19362</v>
          </cell>
          <cell r="U263">
            <v>635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-1131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30379</v>
          </cell>
          <cell r="AK263">
            <v>0</v>
          </cell>
          <cell r="AL263">
            <v>0</v>
          </cell>
          <cell r="AM263">
            <v>0</v>
          </cell>
          <cell r="AN263">
            <v>17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30396</v>
          </cell>
          <cell r="AT263">
            <v>-187</v>
          </cell>
          <cell r="AU263">
            <v>0</v>
          </cell>
          <cell r="AV263">
            <v>0</v>
          </cell>
          <cell r="AW263">
            <v>0</v>
          </cell>
          <cell r="AX263">
            <v>-20672</v>
          </cell>
          <cell r="AY263">
            <v>0</v>
          </cell>
          <cell r="AZ263">
            <v>-2526</v>
          </cell>
          <cell r="BA263">
            <v>0</v>
          </cell>
          <cell r="BB263">
            <v>0</v>
          </cell>
          <cell r="BC263">
            <v>7011</v>
          </cell>
          <cell r="BD263">
            <v>0</v>
          </cell>
          <cell r="BE263">
            <v>-1970</v>
          </cell>
          <cell r="BF263">
            <v>5041</v>
          </cell>
          <cell r="BG263">
            <v>0</v>
          </cell>
          <cell r="BH263">
            <v>0</v>
          </cell>
          <cell r="BI263">
            <v>0</v>
          </cell>
          <cell r="BJ263">
            <v>2854</v>
          </cell>
          <cell r="BK263">
            <v>-162</v>
          </cell>
          <cell r="BL263">
            <v>-1006</v>
          </cell>
          <cell r="BM263">
            <v>0</v>
          </cell>
          <cell r="BN263">
            <v>-1094</v>
          </cell>
          <cell r="BO263">
            <v>-52</v>
          </cell>
          <cell r="BP263">
            <v>5581</v>
          </cell>
          <cell r="BQ263">
            <v>0</v>
          </cell>
          <cell r="BR263">
            <v>0</v>
          </cell>
          <cell r="BS263">
            <v>6959</v>
          </cell>
          <cell r="BT263">
            <v>3333</v>
          </cell>
          <cell r="BU263">
            <v>0</v>
          </cell>
          <cell r="BV263">
            <v>0</v>
          </cell>
          <cell r="BW263">
            <v>9813</v>
          </cell>
          <cell r="BX263">
            <v>3171</v>
          </cell>
          <cell r="BY263">
            <v>0</v>
          </cell>
          <cell r="BZ263">
            <v>2879</v>
          </cell>
          <cell r="CA263">
            <v>0</v>
          </cell>
          <cell r="CB263">
            <v>0</v>
          </cell>
          <cell r="CC263">
            <v>0</v>
          </cell>
          <cell r="CD263">
            <v>150</v>
          </cell>
          <cell r="CE263">
            <v>3029</v>
          </cell>
          <cell r="CF263">
            <v>1401</v>
          </cell>
          <cell r="CG263">
            <v>1514</v>
          </cell>
          <cell r="CH263">
            <v>2915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1</v>
          </cell>
          <cell r="CO263">
            <v>11513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</row>
        <row r="264">
          <cell r="C264" t="str">
            <v>Guildford</v>
          </cell>
          <cell r="D264">
            <v>0</v>
          </cell>
          <cell r="E264" t="str">
            <v>SD</v>
          </cell>
          <cell r="F264">
            <v>0</v>
          </cell>
          <cell r="G264">
            <v>-6075</v>
          </cell>
          <cell r="H264">
            <v>50</v>
          </cell>
          <cell r="I264">
            <v>888</v>
          </cell>
          <cell r="J264">
            <v>0</v>
          </cell>
          <cell r="K264">
            <v>2716</v>
          </cell>
          <cell r="L264">
            <v>4425</v>
          </cell>
          <cell r="M264">
            <v>6157</v>
          </cell>
          <cell r="N264">
            <v>1951</v>
          </cell>
          <cell r="O264">
            <v>0</v>
          </cell>
          <cell r="P264">
            <v>0</v>
          </cell>
          <cell r="Q264">
            <v>6111</v>
          </cell>
          <cell r="R264">
            <v>503</v>
          </cell>
          <cell r="S264">
            <v>16726</v>
          </cell>
          <cell r="T264">
            <v>20316</v>
          </cell>
          <cell r="U264">
            <v>11</v>
          </cell>
          <cell r="V264">
            <v>14254</v>
          </cell>
          <cell r="W264">
            <v>0</v>
          </cell>
          <cell r="X264">
            <v>0</v>
          </cell>
          <cell r="Y264">
            <v>1406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-3778</v>
          </cell>
          <cell r="AE264">
            <v>29</v>
          </cell>
          <cell r="AF264">
            <v>46</v>
          </cell>
          <cell r="AG264">
            <v>-614</v>
          </cell>
          <cell r="AH264">
            <v>0</v>
          </cell>
          <cell r="AI264">
            <v>0</v>
          </cell>
          <cell r="AJ264">
            <v>48396</v>
          </cell>
          <cell r="AK264">
            <v>0</v>
          </cell>
          <cell r="AL264">
            <v>2979</v>
          </cell>
          <cell r="AM264">
            <v>0</v>
          </cell>
          <cell r="AN264">
            <v>0</v>
          </cell>
          <cell r="AO264">
            <v>295</v>
          </cell>
          <cell r="AP264">
            <v>0</v>
          </cell>
          <cell r="AQ264">
            <v>300</v>
          </cell>
          <cell r="AR264">
            <v>333</v>
          </cell>
          <cell r="AS264">
            <v>52303</v>
          </cell>
          <cell r="AT264">
            <v>-1738</v>
          </cell>
          <cell r="AU264">
            <v>0</v>
          </cell>
          <cell r="AV264">
            <v>0</v>
          </cell>
          <cell r="AW264">
            <v>0</v>
          </cell>
          <cell r="AX264">
            <v>-35033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15532</v>
          </cell>
          <cell r="BD264">
            <v>0</v>
          </cell>
          <cell r="BE264">
            <v>-2587</v>
          </cell>
          <cell r="BF264">
            <v>12945</v>
          </cell>
          <cell r="BG264">
            <v>0</v>
          </cell>
          <cell r="BH264">
            <v>0</v>
          </cell>
          <cell r="BI264">
            <v>0</v>
          </cell>
          <cell r="BJ264">
            <v>4478</v>
          </cell>
          <cell r="BK264">
            <v>0</v>
          </cell>
          <cell r="BL264">
            <v>-2079</v>
          </cell>
          <cell r="BM264">
            <v>0</v>
          </cell>
          <cell r="BN264">
            <v>-5356</v>
          </cell>
          <cell r="BO264">
            <v>-257</v>
          </cell>
          <cell r="BP264">
            <v>9730</v>
          </cell>
          <cell r="BQ264">
            <v>0</v>
          </cell>
          <cell r="BR264">
            <v>0</v>
          </cell>
          <cell r="BS264">
            <v>27045</v>
          </cell>
          <cell r="BT264">
            <v>2748</v>
          </cell>
          <cell r="BU264">
            <v>0</v>
          </cell>
          <cell r="BV264">
            <v>0</v>
          </cell>
          <cell r="BW264">
            <v>31523</v>
          </cell>
          <cell r="BX264">
            <v>2748</v>
          </cell>
          <cell r="BY264">
            <v>0</v>
          </cell>
          <cell r="BZ264">
            <v>5853</v>
          </cell>
          <cell r="CA264">
            <v>0</v>
          </cell>
          <cell r="CB264">
            <v>-1369</v>
          </cell>
          <cell r="CC264">
            <v>0</v>
          </cell>
          <cell r="CD264">
            <v>2254</v>
          </cell>
          <cell r="CE264">
            <v>6738</v>
          </cell>
          <cell r="CF264">
            <v>2727</v>
          </cell>
          <cell r="CG264">
            <v>3003</v>
          </cell>
          <cell r="CH264">
            <v>5730</v>
          </cell>
          <cell r="CI264">
            <v>92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1</v>
          </cell>
          <cell r="CO264">
            <v>16726</v>
          </cell>
          <cell r="CP264">
            <v>32948</v>
          </cell>
          <cell r="CQ264">
            <v>22011</v>
          </cell>
          <cell r="CR264">
            <v>10937</v>
          </cell>
          <cell r="CS264">
            <v>46782</v>
          </cell>
          <cell r="CT264">
            <v>57719</v>
          </cell>
        </row>
        <row r="265">
          <cell r="C265" t="str">
            <v>Mole Valley</v>
          </cell>
          <cell r="D265">
            <v>0</v>
          </cell>
          <cell r="E265" t="str">
            <v>SD</v>
          </cell>
          <cell r="F265">
            <v>0</v>
          </cell>
          <cell r="G265">
            <v>-863</v>
          </cell>
          <cell r="H265">
            <v>0</v>
          </cell>
          <cell r="I265">
            <v>437</v>
          </cell>
          <cell r="J265">
            <v>0</v>
          </cell>
          <cell r="K265">
            <v>802</v>
          </cell>
          <cell r="L265">
            <v>552</v>
          </cell>
          <cell r="M265">
            <v>4777</v>
          </cell>
          <cell r="N265">
            <v>1538</v>
          </cell>
          <cell r="O265">
            <v>0</v>
          </cell>
          <cell r="P265">
            <v>0</v>
          </cell>
          <cell r="Q265">
            <v>3228</v>
          </cell>
          <cell r="R265">
            <v>28</v>
          </cell>
          <cell r="S265">
            <v>10499</v>
          </cell>
          <cell r="T265">
            <v>21998</v>
          </cell>
          <cell r="U265">
            <v>270</v>
          </cell>
          <cell r="V265">
            <v>0</v>
          </cell>
          <cell r="W265">
            <v>0</v>
          </cell>
          <cell r="X265">
            <v>0</v>
          </cell>
          <cell r="Y265">
            <v>18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12</v>
          </cell>
          <cell r="AJ265">
            <v>3295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32959</v>
          </cell>
          <cell r="AT265">
            <v>-497</v>
          </cell>
          <cell r="AU265">
            <v>0</v>
          </cell>
          <cell r="AV265">
            <v>0</v>
          </cell>
          <cell r="AW265">
            <v>0</v>
          </cell>
          <cell r="AX265">
            <v>-2157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10892</v>
          </cell>
          <cell r="BD265">
            <v>0</v>
          </cell>
          <cell r="BE265">
            <v>-1394</v>
          </cell>
          <cell r="BF265">
            <v>9498</v>
          </cell>
          <cell r="BG265">
            <v>0</v>
          </cell>
          <cell r="BH265">
            <v>0</v>
          </cell>
          <cell r="BI265">
            <v>0</v>
          </cell>
          <cell r="BJ265">
            <v>-207</v>
          </cell>
          <cell r="BK265">
            <v>769</v>
          </cell>
          <cell r="BL265">
            <v>-903</v>
          </cell>
          <cell r="BM265">
            <v>0</v>
          </cell>
          <cell r="BN265">
            <v>-2582</v>
          </cell>
          <cell r="BO265">
            <v>-33</v>
          </cell>
          <cell r="BP265">
            <v>6542</v>
          </cell>
          <cell r="BQ265">
            <v>0</v>
          </cell>
          <cell r="BR265">
            <v>0</v>
          </cell>
          <cell r="BS265">
            <v>8540</v>
          </cell>
          <cell r="BT265">
            <v>4384</v>
          </cell>
          <cell r="BU265">
            <v>0</v>
          </cell>
          <cell r="BV265">
            <v>0</v>
          </cell>
          <cell r="BW265">
            <v>8333</v>
          </cell>
          <cell r="BX265">
            <v>5153</v>
          </cell>
          <cell r="BY265">
            <v>0</v>
          </cell>
          <cell r="BZ265">
            <v>2039</v>
          </cell>
          <cell r="CA265">
            <v>-1171</v>
          </cell>
          <cell r="CB265">
            <v>0</v>
          </cell>
          <cell r="CC265">
            <v>0</v>
          </cell>
          <cell r="CD265">
            <v>821</v>
          </cell>
          <cell r="CE265">
            <v>1689</v>
          </cell>
          <cell r="CF265">
            <v>1877</v>
          </cell>
          <cell r="CG265">
            <v>1965</v>
          </cell>
          <cell r="CH265">
            <v>3842</v>
          </cell>
          <cell r="CI265">
            <v>12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1</v>
          </cell>
          <cell r="CO265">
            <v>10499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</row>
        <row r="266">
          <cell r="C266" t="str">
            <v>Reigate &amp; Banstead</v>
          </cell>
          <cell r="D266">
            <v>0</v>
          </cell>
          <cell r="E266" t="str">
            <v>SD</v>
          </cell>
          <cell r="F266">
            <v>0</v>
          </cell>
          <cell r="G266">
            <v>-1136</v>
          </cell>
          <cell r="H266">
            <v>0</v>
          </cell>
          <cell r="I266">
            <v>0</v>
          </cell>
          <cell r="J266">
            <v>0</v>
          </cell>
          <cell r="K266">
            <v>1169</v>
          </cell>
          <cell r="L266">
            <v>5268</v>
          </cell>
          <cell r="M266">
            <v>6596</v>
          </cell>
          <cell r="N266">
            <v>1787</v>
          </cell>
          <cell r="O266">
            <v>0</v>
          </cell>
          <cell r="P266">
            <v>0</v>
          </cell>
          <cell r="Q266">
            <v>4773</v>
          </cell>
          <cell r="R266">
            <v>0</v>
          </cell>
          <cell r="S266">
            <v>18457</v>
          </cell>
          <cell r="T266">
            <v>38116</v>
          </cell>
          <cell r="U266">
            <v>165</v>
          </cell>
          <cell r="V266">
            <v>0</v>
          </cell>
          <cell r="W266">
            <v>0</v>
          </cell>
          <cell r="X266">
            <v>0</v>
          </cell>
          <cell r="Y266">
            <v>335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57073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57073</v>
          </cell>
          <cell r="AT266">
            <v>-555</v>
          </cell>
          <cell r="AU266">
            <v>0</v>
          </cell>
          <cell r="AV266">
            <v>0</v>
          </cell>
          <cell r="AW266">
            <v>0</v>
          </cell>
          <cell r="AX266">
            <v>-3828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18237</v>
          </cell>
          <cell r="BD266">
            <v>0</v>
          </cell>
          <cell r="BE266">
            <v>-3428</v>
          </cell>
          <cell r="BF266">
            <v>14809</v>
          </cell>
          <cell r="BG266">
            <v>0</v>
          </cell>
          <cell r="BH266">
            <v>0</v>
          </cell>
          <cell r="BI266">
            <v>0</v>
          </cell>
          <cell r="BJ266">
            <v>927</v>
          </cell>
          <cell r="BK266">
            <v>0</v>
          </cell>
          <cell r="BL266">
            <v>-1665</v>
          </cell>
          <cell r="BM266">
            <v>0</v>
          </cell>
          <cell r="BN266">
            <v>-1999</v>
          </cell>
          <cell r="BO266">
            <v>102</v>
          </cell>
          <cell r="BP266">
            <v>12174</v>
          </cell>
          <cell r="BQ266">
            <v>0</v>
          </cell>
          <cell r="BR266">
            <v>0</v>
          </cell>
          <cell r="BS266">
            <v>5954</v>
          </cell>
          <cell r="BT266">
            <v>3867</v>
          </cell>
          <cell r="BU266">
            <v>0</v>
          </cell>
          <cell r="BV266">
            <v>0</v>
          </cell>
          <cell r="BW266">
            <v>6881</v>
          </cell>
          <cell r="BX266">
            <v>3867</v>
          </cell>
          <cell r="BY266">
            <v>0</v>
          </cell>
          <cell r="BZ266">
            <v>3517</v>
          </cell>
          <cell r="CA266">
            <v>2230</v>
          </cell>
          <cell r="CB266">
            <v>-21341</v>
          </cell>
          <cell r="CC266">
            <v>0</v>
          </cell>
          <cell r="CD266">
            <v>2373</v>
          </cell>
          <cell r="CE266">
            <v>-13221</v>
          </cell>
          <cell r="CF266">
            <v>2691</v>
          </cell>
          <cell r="CG266">
            <v>3785</v>
          </cell>
          <cell r="CH266">
            <v>6476</v>
          </cell>
          <cell r="CI266">
            <v>57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1</v>
          </cell>
          <cell r="CO266">
            <v>18457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</row>
        <row r="267">
          <cell r="C267" t="str">
            <v>Runnymede</v>
          </cell>
          <cell r="D267">
            <v>0</v>
          </cell>
          <cell r="E267" t="str">
            <v>SD</v>
          </cell>
          <cell r="F267">
            <v>0</v>
          </cell>
          <cell r="G267">
            <v>-27</v>
          </cell>
          <cell r="H267">
            <v>0</v>
          </cell>
          <cell r="I267">
            <v>771</v>
          </cell>
          <cell r="J267">
            <v>0</v>
          </cell>
          <cell r="K267">
            <v>1027</v>
          </cell>
          <cell r="L267">
            <v>1850</v>
          </cell>
          <cell r="M267">
            <v>3027</v>
          </cell>
          <cell r="N267">
            <v>-378</v>
          </cell>
          <cell r="O267">
            <v>0</v>
          </cell>
          <cell r="P267">
            <v>0</v>
          </cell>
          <cell r="Q267">
            <v>3231</v>
          </cell>
          <cell r="R267">
            <v>0</v>
          </cell>
          <cell r="S267">
            <v>9501</v>
          </cell>
          <cell r="T267">
            <v>14993</v>
          </cell>
          <cell r="U267">
            <v>0</v>
          </cell>
          <cell r="V267">
            <v>7927</v>
          </cell>
          <cell r="W267">
            <v>0</v>
          </cell>
          <cell r="X267">
            <v>-112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32309</v>
          </cell>
          <cell r="AK267">
            <v>0</v>
          </cell>
          <cell r="AL267">
            <v>237</v>
          </cell>
          <cell r="AM267">
            <v>0</v>
          </cell>
          <cell r="AN267">
            <v>0</v>
          </cell>
          <cell r="AO267">
            <v>137</v>
          </cell>
          <cell r="AP267">
            <v>0</v>
          </cell>
          <cell r="AQ267">
            <v>0</v>
          </cell>
          <cell r="AR267">
            <v>593</v>
          </cell>
          <cell r="AS267">
            <v>33276</v>
          </cell>
          <cell r="AT267">
            <v>-419</v>
          </cell>
          <cell r="AU267">
            <v>0</v>
          </cell>
          <cell r="AV267">
            <v>0</v>
          </cell>
          <cell r="AW267">
            <v>0</v>
          </cell>
          <cell r="AX267">
            <v>-22805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10052</v>
          </cell>
          <cell r="BD267">
            <v>0</v>
          </cell>
          <cell r="BE267">
            <v>-1949</v>
          </cell>
          <cell r="BF267">
            <v>8103</v>
          </cell>
          <cell r="BG267">
            <v>0</v>
          </cell>
          <cell r="BH267">
            <v>0</v>
          </cell>
          <cell r="BI267">
            <v>0</v>
          </cell>
          <cell r="BJ267">
            <v>540</v>
          </cell>
          <cell r="BK267">
            <v>-1441</v>
          </cell>
          <cell r="BL267">
            <v>-1322</v>
          </cell>
          <cell r="BM267">
            <v>0</v>
          </cell>
          <cell r="BN267">
            <v>-1121</v>
          </cell>
          <cell r="BO267">
            <v>-122</v>
          </cell>
          <cell r="BP267">
            <v>4637</v>
          </cell>
          <cell r="BQ267">
            <v>0</v>
          </cell>
          <cell r="BR267">
            <v>0</v>
          </cell>
          <cell r="BS267">
            <v>1578</v>
          </cell>
          <cell r="BT267">
            <v>9421</v>
          </cell>
          <cell r="BU267">
            <v>0</v>
          </cell>
          <cell r="BV267">
            <v>0</v>
          </cell>
          <cell r="BW267">
            <v>2118</v>
          </cell>
          <cell r="BX267">
            <v>7980</v>
          </cell>
          <cell r="BY267">
            <v>0</v>
          </cell>
          <cell r="BZ267">
            <v>1986</v>
          </cell>
          <cell r="CA267">
            <v>0</v>
          </cell>
          <cell r="CB267">
            <v>-237</v>
          </cell>
          <cell r="CC267">
            <v>0</v>
          </cell>
          <cell r="CD267">
            <v>704</v>
          </cell>
          <cell r="CE267">
            <v>2453</v>
          </cell>
          <cell r="CF267">
            <v>2009</v>
          </cell>
          <cell r="CG267">
            <v>1812</v>
          </cell>
          <cell r="CH267">
            <v>3821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1</v>
          </cell>
          <cell r="CO267">
            <v>9501</v>
          </cell>
          <cell r="CP267">
            <v>17777</v>
          </cell>
          <cell r="CQ267">
            <v>14511</v>
          </cell>
          <cell r="CR267">
            <v>3266</v>
          </cell>
          <cell r="CS267">
            <v>10823</v>
          </cell>
          <cell r="CT267">
            <v>14089</v>
          </cell>
        </row>
        <row r="268">
          <cell r="C268" t="str">
            <v>Spelthorne</v>
          </cell>
          <cell r="D268">
            <v>0</v>
          </cell>
          <cell r="E268" t="str">
            <v>SD</v>
          </cell>
          <cell r="F268">
            <v>0</v>
          </cell>
          <cell r="G268">
            <v>-761</v>
          </cell>
          <cell r="H268">
            <v>16</v>
          </cell>
          <cell r="I268">
            <v>439</v>
          </cell>
          <cell r="J268">
            <v>0</v>
          </cell>
          <cell r="K268">
            <v>1941</v>
          </cell>
          <cell r="L268">
            <v>2514</v>
          </cell>
          <cell r="M268">
            <v>4096</v>
          </cell>
          <cell r="N268">
            <v>2118</v>
          </cell>
          <cell r="O268">
            <v>0</v>
          </cell>
          <cell r="P268">
            <v>0</v>
          </cell>
          <cell r="Q268">
            <v>3267</v>
          </cell>
          <cell r="R268">
            <v>0</v>
          </cell>
          <cell r="S268">
            <v>13630</v>
          </cell>
          <cell r="T268">
            <v>30543</v>
          </cell>
          <cell r="U268">
            <v>909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-3</v>
          </cell>
          <cell r="AI268">
            <v>0</v>
          </cell>
          <cell r="AJ268">
            <v>45079</v>
          </cell>
          <cell r="AK268">
            <v>0</v>
          </cell>
          <cell r="AL268">
            <v>816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45895</v>
          </cell>
          <cell r="AT268">
            <v>-625</v>
          </cell>
          <cell r="AU268">
            <v>0</v>
          </cell>
          <cell r="AV268">
            <v>400</v>
          </cell>
          <cell r="AW268">
            <v>0</v>
          </cell>
          <cell r="AX268">
            <v>-31866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13804</v>
          </cell>
          <cell r="BD268">
            <v>0</v>
          </cell>
          <cell r="BE268">
            <v>-2424</v>
          </cell>
          <cell r="BF268">
            <v>11380</v>
          </cell>
          <cell r="BG268">
            <v>0</v>
          </cell>
          <cell r="BH268">
            <v>0</v>
          </cell>
          <cell r="BI268">
            <v>0</v>
          </cell>
          <cell r="BJ268">
            <v>80</v>
          </cell>
          <cell r="BK268">
            <v>-71</v>
          </cell>
          <cell r="BL268">
            <v>-1331</v>
          </cell>
          <cell r="BM268">
            <v>0</v>
          </cell>
          <cell r="BN268">
            <v>-2864</v>
          </cell>
          <cell r="BO268">
            <v>-266</v>
          </cell>
          <cell r="BP268">
            <v>6928</v>
          </cell>
          <cell r="BQ268">
            <v>0</v>
          </cell>
          <cell r="BR268">
            <v>0</v>
          </cell>
          <cell r="BS268">
            <v>10625</v>
          </cell>
          <cell r="BT268">
            <v>1966</v>
          </cell>
          <cell r="BU268">
            <v>0</v>
          </cell>
          <cell r="BV268">
            <v>0</v>
          </cell>
          <cell r="BW268">
            <v>10705</v>
          </cell>
          <cell r="BX268">
            <v>1895</v>
          </cell>
          <cell r="BY268">
            <v>0</v>
          </cell>
          <cell r="BZ268">
            <v>2612</v>
          </cell>
          <cell r="CA268">
            <v>72</v>
          </cell>
          <cell r="CB268">
            <v>54</v>
          </cell>
          <cell r="CC268">
            <v>0</v>
          </cell>
          <cell r="CD268">
            <v>0</v>
          </cell>
          <cell r="CE268">
            <v>2738</v>
          </cell>
          <cell r="CF268">
            <v>2308</v>
          </cell>
          <cell r="CG268">
            <v>2507</v>
          </cell>
          <cell r="CH268">
            <v>4815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1</v>
          </cell>
          <cell r="CO268">
            <v>1363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</row>
        <row r="269">
          <cell r="C269" t="str">
            <v>Surrey Heath</v>
          </cell>
          <cell r="D269">
            <v>0</v>
          </cell>
          <cell r="E269" t="str">
            <v>SD</v>
          </cell>
          <cell r="F269">
            <v>0</v>
          </cell>
          <cell r="G269">
            <v>112</v>
          </cell>
          <cell r="H269">
            <v>0</v>
          </cell>
          <cell r="I269">
            <v>316</v>
          </cell>
          <cell r="J269">
            <v>0</v>
          </cell>
          <cell r="K269">
            <v>1527</v>
          </cell>
          <cell r="L269">
            <v>994</v>
          </cell>
          <cell r="M269">
            <v>4129</v>
          </cell>
          <cell r="N269">
            <v>1396</v>
          </cell>
          <cell r="O269">
            <v>0</v>
          </cell>
          <cell r="P269">
            <v>0</v>
          </cell>
          <cell r="Q269">
            <v>2665</v>
          </cell>
          <cell r="R269">
            <v>0</v>
          </cell>
          <cell r="S269">
            <v>11139</v>
          </cell>
          <cell r="T269">
            <v>1629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514</v>
          </cell>
          <cell r="Z269">
            <v>0</v>
          </cell>
          <cell r="AA269">
            <v>0</v>
          </cell>
          <cell r="AB269">
            <v>0</v>
          </cell>
          <cell r="AC269">
            <v>176</v>
          </cell>
          <cell r="AD269">
            <v>-808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27314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7314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-16283</v>
          </cell>
          <cell r="AY269">
            <v>0</v>
          </cell>
          <cell r="AZ269">
            <v>8</v>
          </cell>
          <cell r="BA269">
            <v>0</v>
          </cell>
          <cell r="BB269">
            <v>0</v>
          </cell>
          <cell r="BC269">
            <v>11039</v>
          </cell>
          <cell r="BD269">
            <v>0</v>
          </cell>
          <cell r="BE269">
            <v>-1521</v>
          </cell>
          <cell r="BF269">
            <v>9518</v>
          </cell>
          <cell r="BG269">
            <v>0</v>
          </cell>
          <cell r="BH269">
            <v>0</v>
          </cell>
          <cell r="BI269">
            <v>0</v>
          </cell>
          <cell r="BJ269">
            <v>973</v>
          </cell>
          <cell r="BK269">
            <v>0</v>
          </cell>
          <cell r="BL269">
            <v>-1095</v>
          </cell>
          <cell r="BM269">
            <v>0</v>
          </cell>
          <cell r="BN269">
            <v>-1018</v>
          </cell>
          <cell r="BO269">
            <v>-504</v>
          </cell>
          <cell r="BP269">
            <v>7874</v>
          </cell>
          <cell r="BQ269">
            <v>0</v>
          </cell>
          <cell r="BR269">
            <v>0</v>
          </cell>
          <cell r="BS269">
            <v>16954</v>
          </cell>
          <cell r="BT269">
            <v>3763</v>
          </cell>
          <cell r="BU269">
            <v>0</v>
          </cell>
          <cell r="BV269">
            <v>0</v>
          </cell>
          <cell r="BW269">
            <v>17927</v>
          </cell>
          <cell r="BX269">
            <v>3763</v>
          </cell>
          <cell r="BY269">
            <v>0</v>
          </cell>
          <cell r="BZ269">
            <v>-626</v>
          </cell>
          <cell r="CA269">
            <v>0</v>
          </cell>
          <cell r="CB269">
            <v>-3815</v>
          </cell>
          <cell r="CC269">
            <v>0</v>
          </cell>
          <cell r="CD269">
            <v>-394</v>
          </cell>
          <cell r="CE269">
            <v>-4835</v>
          </cell>
          <cell r="CF269">
            <v>1324</v>
          </cell>
          <cell r="CG269">
            <v>1307</v>
          </cell>
          <cell r="CH269">
            <v>2631</v>
          </cell>
          <cell r="CI269">
            <v>2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1</v>
          </cell>
          <cell r="CO269">
            <v>11752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</row>
        <row r="270">
          <cell r="C270" t="str">
            <v>Tandridge</v>
          </cell>
          <cell r="D270">
            <v>0</v>
          </cell>
          <cell r="E270" t="str">
            <v>SD</v>
          </cell>
          <cell r="F270">
            <v>0</v>
          </cell>
          <cell r="G270">
            <v>97</v>
          </cell>
          <cell r="H270">
            <v>0</v>
          </cell>
          <cell r="I270">
            <v>378</v>
          </cell>
          <cell r="J270">
            <v>0</v>
          </cell>
          <cell r="K270">
            <v>1580</v>
          </cell>
          <cell r="L270">
            <v>1215</v>
          </cell>
          <cell r="M270">
            <v>3668</v>
          </cell>
          <cell r="N270">
            <v>1770</v>
          </cell>
          <cell r="O270">
            <v>0</v>
          </cell>
          <cell r="P270">
            <v>0</v>
          </cell>
          <cell r="Q270">
            <v>3142</v>
          </cell>
          <cell r="R270">
            <v>0</v>
          </cell>
          <cell r="S270">
            <v>11850</v>
          </cell>
          <cell r="T270">
            <v>15360</v>
          </cell>
          <cell r="U270">
            <v>15</v>
          </cell>
          <cell r="V270">
            <v>6862</v>
          </cell>
          <cell r="W270">
            <v>0</v>
          </cell>
          <cell r="X270">
            <v>0</v>
          </cell>
          <cell r="Y270">
            <v>71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7</v>
          </cell>
          <cell r="AE270">
            <v>299</v>
          </cell>
          <cell r="AF270">
            <v>0</v>
          </cell>
          <cell r="AG270">
            <v>-454</v>
          </cell>
          <cell r="AH270">
            <v>0</v>
          </cell>
          <cell r="AI270">
            <v>-2740</v>
          </cell>
          <cell r="AJ270">
            <v>3190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1056</v>
          </cell>
          <cell r="AR270">
            <v>4</v>
          </cell>
          <cell r="AS270">
            <v>32969</v>
          </cell>
          <cell r="AT270">
            <v>-539</v>
          </cell>
          <cell r="AU270">
            <v>0</v>
          </cell>
          <cell r="AV270">
            <v>0</v>
          </cell>
          <cell r="AW270">
            <v>0</v>
          </cell>
          <cell r="AX270">
            <v>-22336</v>
          </cell>
          <cell r="AY270">
            <v>0</v>
          </cell>
          <cell r="AZ270">
            <v>-283</v>
          </cell>
          <cell r="BA270">
            <v>0</v>
          </cell>
          <cell r="BB270">
            <v>0</v>
          </cell>
          <cell r="BC270">
            <v>9811</v>
          </cell>
          <cell r="BD270">
            <v>0</v>
          </cell>
          <cell r="BE270">
            <v>-2583</v>
          </cell>
          <cell r="BF270">
            <v>7228</v>
          </cell>
          <cell r="BG270">
            <v>0</v>
          </cell>
          <cell r="BH270">
            <v>0</v>
          </cell>
          <cell r="BI270">
            <v>0</v>
          </cell>
          <cell r="BJ270">
            <v>2508</v>
          </cell>
          <cell r="BK270">
            <v>0</v>
          </cell>
          <cell r="BL270">
            <v>-1175</v>
          </cell>
          <cell r="BM270">
            <v>0</v>
          </cell>
          <cell r="BN270">
            <v>-728</v>
          </cell>
          <cell r="BO270">
            <v>-24</v>
          </cell>
          <cell r="BP270">
            <v>7809</v>
          </cell>
          <cell r="BQ270">
            <v>0</v>
          </cell>
          <cell r="BR270">
            <v>0</v>
          </cell>
          <cell r="BS270">
            <v>6519</v>
          </cell>
          <cell r="BT270">
            <v>805</v>
          </cell>
          <cell r="BU270">
            <v>0</v>
          </cell>
          <cell r="BV270">
            <v>0</v>
          </cell>
          <cell r="BW270">
            <v>9027</v>
          </cell>
          <cell r="BX270">
            <v>805</v>
          </cell>
          <cell r="BY270">
            <v>-269</v>
          </cell>
          <cell r="BZ270">
            <v>1152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1152</v>
          </cell>
          <cell r="CF270">
            <v>1818</v>
          </cell>
          <cell r="CG270">
            <v>2354</v>
          </cell>
          <cell r="CH270">
            <v>4172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1</v>
          </cell>
          <cell r="CO270">
            <v>11850</v>
          </cell>
          <cell r="CP270">
            <v>15464</v>
          </cell>
          <cell r="CQ270">
            <v>15464</v>
          </cell>
          <cell r="CR270">
            <v>0</v>
          </cell>
          <cell r="CS270">
            <v>3713</v>
          </cell>
          <cell r="CT270">
            <v>3713</v>
          </cell>
        </row>
        <row r="271">
          <cell r="C271" t="str">
            <v>Waverley</v>
          </cell>
          <cell r="D271">
            <v>0</v>
          </cell>
          <cell r="E271" t="str">
            <v>SD</v>
          </cell>
          <cell r="F271">
            <v>0</v>
          </cell>
          <cell r="G271">
            <v>-2672</v>
          </cell>
          <cell r="H271">
            <v>0</v>
          </cell>
          <cell r="I271">
            <v>339</v>
          </cell>
          <cell r="J271">
            <v>0</v>
          </cell>
          <cell r="K271">
            <v>157</v>
          </cell>
          <cell r="L271">
            <v>2207</v>
          </cell>
          <cell r="M271">
            <v>4881</v>
          </cell>
          <cell r="N271">
            <v>2617</v>
          </cell>
          <cell r="O271">
            <v>0</v>
          </cell>
          <cell r="P271">
            <v>0</v>
          </cell>
          <cell r="Q271">
            <v>4102</v>
          </cell>
          <cell r="R271">
            <v>41</v>
          </cell>
          <cell r="S271">
            <v>11672</v>
          </cell>
          <cell r="T271">
            <v>15500</v>
          </cell>
          <cell r="U271">
            <v>0</v>
          </cell>
          <cell r="V271">
            <v>14379</v>
          </cell>
          <cell r="W271">
            <v>-18</v>
          </cell>
          <cell r="X271">
            <v>0</v>
          </cell>
          <cell r="Y271">
            <v>2578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-448</v>
          </cell>
          <cell r="AE271">
            <v>-14</v>
          </cell>
          <cell r="AF271">
            <v>-9</v>
          </cell>
          <cell r="AG271">
            <v>0</v>
          </cell>
          <cell r="AH271">
            <v>0</v>
          </cell>
          <cell r="AI271">
            <v>0</v>
          </cell>
          <cell r="AJ271">
            <v>43640</v>
          </cell>
          <cell r="AK271">
            <v>0</v>
          </cell>
          <cell r="AL271">
            <v>2962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18</v>
          </cell>
          <cell r="AR271">
            <v>75</v>
          </cell>
          <cell r="AS271">
            <v>46695</v>
          </cell>
          <cell r="AT271">
            <v>-474</v>
          </cell>
          <cell r="AU271">
            <v>0</v>
          </cell>
          <cell r="AV271">
            <v>0</v>
          </cell>
          <cell r="AW271">
            <v>0</v>
          </cell>
          <cell r="AX271">
            <v>-29508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16713</v>
          </cell>
          <cell r="BD271">
            <v>0</v>
          </cell>
          <cell r="BE271">
            <v>-2283</v>
          </cell>
          <cell r="BF271">
            <v>14430</v>
          </cell>
          <cell r="BG271">
            <v>0</v>
          </cell>
          <cell r="BH271">
            <v>0</v>
          </cell>
          <cell r="BI271">
            <v>0</v>
          </cell>
          <cell r="BJ271">
            <v>1608</v>
          </cell>
          <cell r="BK271">
            <v>24</v>
          </cell>
          <cell r="BL271">
            <v>-1574</v>
          </cell>
          <cell r="BM271">
            <v>0</v>
          </cell>
          <cell r="BN271">
            <v>-3154</v>
          </cell>
          <cell r="BO271">
            <v>-200</v>
          </cell>
          <cell r="BP271">
            <v>11132</v>
          </cell>
          <cell r="BQ271">
            <v>0</v>
          </cell>
          <cell r="BR271">
            <v>0</v>
          </cell>
          <cell r="BS271">
            <v>1956</v>
          </cell>
          <cell r="BT271">
            <v>4732</v>
          </cell>
          <cell r="BU271">
            <v>0</v>
          </cell>
          <cell r="BV271">
            <v>0</v>
          </cell>
          <cell r="BW271">
            <v>3564</v>
          </cell>
          <cell r="BX271">
            <v>4756</v>
          </cell>
          <cell r="BY271">
            <v>0</v>
          </cell>
          <cell r="BZ271">
            <v>1159</v>
          </cell>
          <cell r="CA271">
            <v>-61</v>
          </cell>
          <cell r="CB271">
            <v>0</v>
          </cell>
          <cell r="CC271">
            <v>0</v>
          </cell>
          <cell r="CD271">
            <v>-3</v>
          </cell>
          <cell r="CE271">
            <v>1095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1</v>
          </cell>
          <cell r="CO271">
            <v>11672</v>
          </cell>
          <cell r="CP271">
            <v>29586</v>
          </cell>
          <cell r="CQ271">
            <v>22052</v>
          </cell>
          <cell r="CR271">
            <v>7534</v>
          </cell>
          <cell r="CS271">
            <v>28519</v>
          </cell>
          <cell r="CT271">
            <v>36053</v>
          </cell>
        </row>
        <row r="272">
          <cell r="C272" t="str">
            <v>Woking</v>
          </cell>
          <cell r="D272">
            <v>0</v>
          </cell>
          <cell r="E272" t="str">
            <v>SD</v>
          </cell>
          <cell r="F272">
            <v>0</v>
          </cell>
          <cell r="G272">
            <v>-4253</v>
          </cell>
          <cell r="H272">
            <v>191</v>
          </cell>
          <cell r="I272">
            <v>887</v>
          </cell>
          <cell r="J272">
            <v>0</v>
          </cell>
          <cell r="K272">
            <v>1375</v>
          </cell>
          <cell r="L272">
            <v>3681</v>
          </cell>
          <cell r="M272">
            <v>3548</v>
          </cell>
          <cell r="N272">
            <v>1055</v>
          </cell>
          <cell r="O272">
            <v>0</v>
          </cell>
          <cell r="P272">
            <v>0</v>
          </cell>
          <cell r="Q272">
            <v>5401</v>
          </cell>
          <cell r="R272">
            <v>-1856</v>
          </cell>
          <cell r="S272">
            <v>10029</v>
          </cell>
          <cell r="T272">
            <v>17980</v>
          </cell>
          <cell r="U272">
            <v>434</v>
          </cell>
          <cell r="V272">
            <v>9445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-5577</v>
          </cell>
          <cell r="AE272">
            <v>0</v>
          </cell>
          <cell r="AF272">
            <v>133</v>
          </cell>
          <cell r="AG272">
            <v>0</v>
          </cell>
          <cell r="AH272">
            <v>-7</v>
          </cell>
          <cell r="AI272">
            <v>145</v>
          </cell>
          <cell r="AJ272">
            <v>32582</v>
          </cell>
          <cell r="AK272">
            <v>0</v>
          </cell>
          <cell r="AL272">
            <v>574</v>
          </cell>
          <cell r="AM272">
            <v>0</v>
          </cell>
          <cell r="AN272">
            <v>333</v>
          </cell>
          <cell r="AO272">
            <v>3011</v>
          </cell>
          <cell r="AP272">
            <v>0</v>
          </cell>
          <cell r="AQ272">
            <v>10721</v>
          </cell>
          <cell r="AR272">
            <v>0</v>
          </cell>
          <cell r="AS272">
            <v>47221</v>
          </cell>
          <cell r="AT272">
            <v>-8140</v>
          </cell>
          <cell r="AU272">
            <v>0</v>
          </cell>
          <cell r="AV272">
            <v>0</v>
          </cell>
          <cell r="AW272">
            <v>0</v>
          </cell>
          <cell r="AX272">
            <v>-28368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10713</v>
          </cell>
          <cell r="BD272">
            <v>0</v>
          </cell>
          <cell r="BE272">
            <v>-4802</v>
          </cell>
          <cell r="BF272">
            <v>5911</v>
          </cell>
          <cell r="BG272">
            <v>0</v>
          </cell>
          <cell r="BH272">
            <v>0</v>
          </cell>
          <cell r="BI272">
            <v>0</v>
          </cell>
          <cell r="BJ272">
            <v>5781</v>
          </cell>
          <cell r="BK272">
            <v>0</v>
          </cell>
          <cell r="BL272">
            <v>-1483</v>
          </cell>
          <cell r="BM272">
            <v>0</v>
          </cell>
          <cell r="BN272">
            <v>-1676</v>
          </cell>
          <cell r="BO272">
            <v>0</v>
          </cell>
          <cell r="BP272">
            <v>8533</v>
          </cell>
          <cell r="BQ272">
            <v>0</v>
          </cell>
          <cell r="BR272">
            <v>0</v>
          </cell>
          <cell r="BS272">
            <v>14781</v>
          </cell>
          <cell r="BT272">
            <v>1000</v>
          </cell>
          <cell r="BU272">
            <v>0</v>
          </cell>
          <cell r="BV272">
            <v>0</v>
          </cell>
          <cell r="BW272">
            <v>20562</v>
          </cell>
          <cell r="BX272">
            <v>1000</v>
          </cell>
          <cell r="BY272">
            <v>0</v>
          </cell>
          <cell r="BZ272">
            <v>13702</v>
          </cell>
          <cell r="CA272">
            <v>0</v>
          </cell>
          <cell r="CB272">
            <v>-1238</v>
          </cell>
          <cell r="CC272">
            <v>-3</v>
          </cell>
          <cell r="CD272">
            <v>0</v>
          </cell>
          <cell r="CE272">
            <v>12461</v>
          </cell>
          <cell r="CF272">
            <v>1969</v>
          </cell>
          <cell r="CG272">
            <v>2683</v>
          </cell>
          <cell r="CH272">
            <v>4652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1</v>
          </cell>
          <cell r="CO272">
            <v>10029</v>
          </cell>
          <cell r="CP272">
            <v>19769</v>
          </cell>
          <cell r="CQ272">
            <v>17604</v>
          </cell>
          <cell r="CR272">
            <v>2165</v>
          </cell>
          <cell r="CS272">
            <v>6777</v>
          </cell>
          <cell r="CT272">
            <v>8942</v>
          </cell>
        </row>
        <row r="273">
          <cell r="C273" t="str">
            <v>Warwickshire</v>
          </cell>
          <cell r="D273">
            <v>0</v>
          </cell>
          <cell r="E273" t="str">
            <v>SC</v>
          </cell>
          <cell r="F273">
            <v>285046</v>
          </cell>
          <cell r="G273">
            <v>26112</v>
          </cell>
          <cell r="H273">
            <v>68857</v>
          </cell>
          <cell r="I273">
            <v>125639</v>
          </cell>
          <cell r="J273">
            <v>24710</v>
          </cell>
          <cell r="K273">
            <v>8754</v>
          </cell>
          <cell r="L273">
            <v>7683</v>
          </cell>
          <cell r="M273">
            <v>21032</v>
          </cell>
          <cell r="N273">
            <v>5937</v>
          </cell>
          <cell r="O273">
            <v>0</v>
          </cell>
          <cell r="P273">
            <v>21784</v>
          </cell>
          <cell r="Q273">
            <v>6957</v>
          </cell>
          <cell r="R273">
            <v>-619</v>
          </cell>
          <cell r="S273">
            <v>601892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-542</v>
          </cell>
          <cell r="AF273">
            <v>0</v>
          </cell>
          <cell r="AG273">
            <v>-77</v>
          </cell>
          <cell r="AH273">
            <v>4322</v>
          </cell>
          <cell r="AI273">
            <v>0</v>
          </cell>
          <cell r="AJ273">
            <v>605595</v>
          </cell>
          <cell r="AK273">
            <v>223</v>
          </cell>
          <cell r="AL273">
            <v>10529</v>
          </cell>
          <cell r="AM273">
            <v>11</v>
          </cell>
          <cell r="AN273">
            <v>0</v>
          </cell>
          <cell r="AO273">
            <v>15029</v>
          </cell>
          <cell r="AP273">
            <v>0</v>
          </cell>
          <cell r="AQ273">
            <v>19053</v>
          </cell>
          <cell r="AR273">
            <v>0</v>
          </cell>
          <cell r="AS273">
            <v>650440</v>
          </cell>
          <cell r="AT273">
            <v>-3454</v>
          </cell>
          <cell r="AU273">
            <v>0</v>
          </cell>
          <cell r="AV273">
            <v>-106</v>
          </cell>
          <cell r="AW273">
            <v>0</v>
          </cell>
          <cell r="AX273">
            <v>-8374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638506</v>
          </cell>
          <cell r="BD273">
            <v>-302</v>
          </cell>
          <cell r="BE273">
            <v>-298793</v>
          </cell>
          <cell r="BF273">
            <v>339411</v>
          </cell>
          <cell r="BG273">
            <v>0</v>
          </cell>
          <cell r="BH273">
            <v>3211</v>
          </cell>
          <cell r="BI273">
            <v>-93</v>
          </cell>
          <cell r="BJ273">
            <v>-512</v>
          </cell>
          <cell r="BK273">
            <v>2577</v>
          </cell>
          <cell r="BL273">
            <v>-56082</v>
          </cell>
          <cell r="BM273">
            <v>0</v>
          </cell>
          <cell r="BN273">
            <v>-59135</v>
          </cell>
          <cell r="BO273">
            <v>-1977</v>
          </cell>
          <cell r="BP273">
            <v>227400</v>
          </cell>
          <cell r="BQ273">
            <v>14435</v>
          </cell>
          <cell r="BR273">
            <v>1809</v>
          </cell>
          <cell r="BS273">
            <v>94429</v>
          </cell>
          <cell r="BT273">
            <v>18796</v>
          </cell>
          <cell r="BU273">
            <v>17646</v>
          </cell>
          <cell r="BV273">
            <v>1716</v>
          </cell>
          <cell r="BW273">
            <v>93917</v>
          </cell>
          <cell r="BX273">
            <v>21373</v>
          </cell>
          <cell r="BY273">
            <v>0</v>
          </cell>
          <cell r="BZ273">
            <v>48001</v>
          </cell>
          <cell r="CA273">
            <v>0</v>
          </cell>
          <cell r="CB273">
            <v>5953</v>
          </cell>
          <cell r="CC273">
            <v>-3813</v>
          </cell>
          <cell r="CD273">
            <v>15141</v>
          </cell>
          <cell r="CE273">
            <v>65282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1</v>
          </cell>
          <cell r="CO273">
            <v>617613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</row>
        <row r="274">
          <cell r="C274" t="str">
            <v>North Warwickshire</v>
          </cell>
          <cell r="D274">
            <v>0</v>
          </cell>
          <cell r="E274" t="str">
            <v>SD</v>
          </cell>
          <cell r="F274">
            <v>0</v>
          </cell>
          <cell r="G274">
            <v>87</v>
          </cell>
          <cell r="H274">
            <v>0</v>
          </cell>
          <cell r="I274">
            <v>499</v>
          </cell>
          <cell r="J274">
            <v>0</v>
          </cell>
          <cell r="K274">
            <v>546</v>
          </cell>
          <cell r="L274">
            <v>1419</v>
          </cell>
          <cell r="M274">
            <v>2772</v>
          </cell>
          <cell r="N274">
            <v>815</v>
          </cell>
          <cell r="O274">
            <v>0</v>
          </cell>
          <cell r="P274">
            <v>0</v>
          </cell>
          <cell r="Q274">
            <v>1995</v>
          </cell>
          <cell r="R274">
            <v>-495</v>
          </cell>
          <cell r="S274">
            <v>7638</v>
          </cell>
          <cell r="T274">
            <v>7721</v>
          </cell>
          <cell r="U274">
            <v>0</v>
          </cell>
          <cell r="V274">
            <v>6083</v>
          </cell>
          <cell r="W274">
            <v>0</v>
          </cell>
          <cell r="X274">
            <v>0</v>
          </cell>
          <cell r="Y274">
            <v>881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-108</v>
          </cell>
          <cell r="AE274">
            <v>-29</v>
          </cell>
          <cell r="AF274">
            <v>-53</v>
          </cell>
          <cell r="AG274">
            <v>-25</v>
          </cell>
          <cell r="AH274">
            <v>4</v>
          </cell>
          <cell r="AI274">
            <v>82</v>
          </cell>
          <cell r="AJ274">
            <v>22194</v>
          </cell>
          <cell r="AK274">
            <v>0</v>
          </cell>
          <cell r="AL274">
            <v>119</v>
          </cell>
          <cell r="AM274">
            <v>0</v>
          </cell>
          <cell r="AN274">
            <v>0</v>
          </cell>
          <cell r="AO274">
            <v>269</v>
          </cell>
          <cell r="AP274">
            <v>0</v>
          </cell>
          <cell r="AQ274">
            <v>329</v>
          </cell>
          <cell r="AR274">
            <v>43</v>
          </cell>
          <cell r="AS274">
            <v>22954</v>
          </cell>
          <cell r="AT274">
            <v>-173</v>
          </cell>
          <cell r="AU274">
            <v>0</v>
          </cell>
          <cell r="AV274">
            <v>0</v>
          </cell>
          <cell r="AW274">
            <v>0</v>
          </cell>
          <cell r="AX274">
            <v>-13939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8842</v>
          </cell>
          <cell r="BD274">
            <v>0</v>
          </cell>
          <cell r="BE274">
            <v>-1072</v>
          </cell>
          <cell r="BF274">
            <v>7770</v>
          </cell>
          <cell r="BG274">
            <v>0</v>
          </cell>
          <cell r="BH274">
            <v>0</v>
          </cell>
          <cell r="BI274">
            <v>0</v>
          </cell>
          <cell r="BJ274">
            <v>480</v>
          </cell>
          <cell r="BK274">
            <v>-205</v>
          </cell>
          <cell r="BL274">
            <v>-1402</v>
          </cell>
          <cell r="BM274">
            <v>0</v>
          </cell>
          <cell r="BN274">
            <v>-1572</v>
          </cell>
          <cell r="BO274">
            <v>-109</v>
          </cell>
          <cell r="BP274">
            <v>4962</v>
          </cell>
          <cell r="BQ274">
            <v>0</v>
          </cell>
          <cell r="BR274">
            <v>0</v>
          </cell>
          <cell r="BS274">
            <v>5388</v>
          </cell>
          <cell r="BT274">
            <v>4289</v>
          </cell>
          <cell r="BU274">
            <v>0</v>
          </cell>
          <cell r="BV274">
            <v>0</v>
          </cell>
          <cell r="BW274">
            <v>5868</v>
          </cell>
          <cell r="BX274">
            <v>4084</v>
          </cell>
          <cell r="BY274">
            <v>0</v>
          </cell>
          <cell r="BZ274">
            <v>1115</v>
          </cell>
          <cell r="CA274">
            <v>0</v>
          </cell>
          <cell r="CB274">
            <v>81</v>
          </cell>
          <cell r="CC274">
            <v>0</v>
          </cell>
          <cell r="CD274">
            <v>493</v>
          </cell>
          <cell r="CE274">
            <v>1689</v>
          </cell>
          <cell r="CF274">
            <v>2225</v>
          </cell>
          <cell r="CG274">
            <v>1621</v>
          </cell>
          <cell r="CH274">
            <v>3846</v>
          </cell>
          <cell r="CI274">
            <v>82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1</v>
          </cell>
          <cell r="CO274">
            <v>7724</v>
          </cell>
          <cell r="CP274">
            <v>12251</v>
          </cell>
          <cell r="CQ274">
            <v>11267</v>
          </cell>
          <cell r="CR274">
            <v>984</v>
          </cell>
          <cell r="CS274">
            <v>2316</v>
          </cell>
          <cell r="CT274">
            <v>3300</v>
          </cell>
        </row>
        <row r="275">
          <cell r="C275" t="str">
            <v>Nuneaton &amp; Bedworth</v>
          </cell>
          <cell r="D275">
            <v>0</v>
          </cell>
          <cell r="E275" t="str">
            <v>SD</v>
          </cell>
          <cell r="F275">
            <v>0</v>
          </cell>
          <cell r="G275">
            <v>-1057</v>
          </cell>
          <cell r="H275">
            <v>0</v>
          </cell>
          <cell r="I275">
            <v>0</v>
          </cell>
          <cell r="J275">
            <v>0</v>
          </cell>
          <cell r="K275">
            <v>1585</v>
          </cell>
          <cell r="L275">
            <v>4410</v>
          </cell>
          <cell r="M275">
            <v>4543</v>
          </cell>
          <cell r="N275">
            <v>1576</v>
          </cell>
          <cell r="O275">
            <v>0</v>
          </cell>
          <cell r="P275">
            <v>0</v>
          </cell>
          <cell r="Q275">
            <v>2444</v>
          </cell>
          <cell r="R275">
            <v>-5</v>
          </cell>
          <cell r="S275">
            <v>13496</v>
          </cell>
          <cell r="T275">
            <v>22899</v>
          </cell>
          <cell r="U275">
            <v>97</v>
          </cell>
          <cell r="V275">
            <v>14781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-1658</v>
          </cell>
          <cell r="AE275">
            <v>0</v>
          </cell>
          <cell r="AF275">
            <v>654</v>
          </cell>
          <cell r="AG275">
            <v>0</v>
          </cell>
          <cell r="AH275">
            <v>-23</v>
          </cell>
          <cell r="AI275">
            <v>0</v>
          </cell>
          <cell r="AJ275">
            <v>50246</v>
          </cell>
          <cell r="AK275">
            <v>0</v>
          </cell>
          <cell r="AL275">
            <v>3262</v>
          </cell>
          <cell r="AM275">
            <v>0</v>
          </cell>
          <cell r="AN275">
            <v>307</v>
          </cell>
          <cell r="AO275">
            <v>476</v>
          </cell>
          <cell r="AP275">
            <v>0</v>
          </cell>
          <cell r="AQ275">
            <v>2574</v>
          </cell>
          <cell r="AR275">
            <v>-2108</v>
          </cell>
          <cell r="AS275">
            <v>54757</v>
          </cell>
          <cell r="AT275">
            <v>-330</v>
          </cell>
          <cell r="AU275">
            <v>0</v>
          </cell>
          <cell r="AV275">
            <v>0</v>
          </cell>
          <cell r="AW275">
            <v>0</v>
          </cell>
          <cell r="AX275">
            <v>-38185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16242</v>
          </cell>
          <cell r="BD275">
            <v>0</v>
          </cell>
          <cell r="BE275">
            <v>-2648</v>
          </cell>
          <cell r="BF275">
            <v>13594</v>
          </cell>
          <cell r="BG275">
            <v>0</v>
          </cell>
          <cell r="BH275">
            <v>0</v>
          </cell>
          <cell r="BI275">
            <v>0</v>
          </cell>
          <cell r="BJ275">
            <v>373</v>
          </cell>
          <cell r="BK275">
            <v>88</v>
          </cell>
          <cell r="BL275">
            <v>-2588</v>
          </cell>
          <cell r="BM275">
            <v>0</v>
          </cell>
          <cell r="BN275">
            <v>-3885</v>
          </cell>
          <cell r="BO275">
            <v>-147</v>
          </cell>
          <cell r="BP275">
            <v>7435</v>
          </cell>
          <cell r="BQ275">
            <v>0</v>
          </cell>
          <cell r="BR275">
            <v>0</v>
          </cell>
          <cell r="BS275">
            <v>11207</v>
          </cell>
          <cell r="BT275">
            <v>1507</v>
          </cell>
          <cell r="BU275">
            <v>0</v>
          </cell>
          <cell r="BV275">
            <v>0</v>
          </cell>
          <cell r="BW275">
            <v>11580</v>
          </cell>
          <cell r="BX275">
            <v>1595</v>
          </cell>
          <cell r="BY275">
            <v>0</v>
          </cell>
          <cell r="BZ275">
            <v>2904</v>
          </cell>
          <cell r="CA275">
            <v>168</v>
          </cell>
          <cell r="CB275">
            <v>362</v>
          </cell>
          <cell r="CC275">
            <v>0</v>
          </cell>
          <cell r="CD275">
            <v>2323</v>
          </cell>
          <cell r="CE275">
            <v>5757</v>
          </cell>
          <cell r="CF275">
            <v>4116</v>
          </cell>
          <cell r="CG275">
            <v>4184</v>
          </cell>
          <cell r="CH275">
            <v>8300</v>
          </cell>
          <cell r="CI275">
            <v>0</v>
          </cell>
          <cell r="CJ275">
            <v>0</v>
          </cell>
          <cell r="CK275">
            <v>32</v>
          </cell>
          <cell r="CL275">
            <v>0</v>
          </cell>
          <cell r="CM275">
            <v>0</v>
          </cell>
          <cell r="CN275">
            <v>1</v>
          </cell>
          <cell r="CO275">
            <v>13496</v>
          </cell>
          <cell r="CP275">
            <v>26860</v>
          </cell>
          <cell r="CQ275">
            <v>25716</v>
          </cell>
          <cell r="CR275">
            <v>1144</v>
          </cell>
          <cell r="CS275">
            <v>11898</v>
          </cell>
          <cell r="CT275">
            <v>13042</v>
          </cell>
        </row>
        <row r="276">
          <cell r="C276" t="str">
            <v>Rugby</v>
          </cell>
          <cell r="D276">
            <v>0</v>
          </cell>
          <cell r="E276" t="str">
            <v>SD</v>
          </cell>
          <cell r="F276">
            <v>0</v>
          </cell>
          <cell r="G276">
            <v>42</v>
          </cell>
          <cell r="H276">
            <v>0</v>
          </cell>
          <cell r="I276">
            <v>0</v>
          </cell>
          <cell r="J276">
            <v>0</v>
          </cell>
          <cell r="K276">
            <v>1366</v>
          </cell>
          <cell r="L276">
            <v>3329</v>
          </cell>
          <cell r="M276">
            <v>5149</v>
          </cell>
          <cell r="N276">
            <v>1253</v>
          </cell>
          <cell r="O276">
            <v>0</v>
          </cell>
          <cell r="P276">
            <v>0</v>
          </cell>
          <cell r="Q276">
            <v>3197</v>
          </cell>
          <cell r="R276">
            <v>0</v>
          </cell>
          <cell r="S276">
            <v>14336</v>
          </cell>
          <cell r="T276">
            <v>13097</v>
          </cell>
          <cell r="U276">
            <v>0</v>
          </cell>
          <cell r="V276">
            <v>9183</v>
          </cell>
          <cell r="W276">
            <v>0</v>
          </cell>
          <cell r="X276">
            <v>0</v>
          </cell>
          <cell r="Y276">
            <v>652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3</v>
          </cell>
          <cell r="AE276">
            <v>-250</v>
          </cell>
          <cell r="AF276">
            <v>0</v>
          </cell>
          <cell r="AG276">
            <v>-521</v>
          </cell>
          <cell r="AH276">
            <v>0</v>
          </cell>
          <cell r="AI276">
            <v>0</v>
          </cell>
          <cell r="AJ276">
            <v>36650</v>
          </cell>
          <cell r="AK276">
            <v>0</v>
          </cell>
          <cell r="AL276">
            <v>0</v>
          </cell>
          <cell r="AM276">
            <v>0</v>
          </cell>
          <cell r="AN276">
            <v>418</v>
          </cell>
          <cell r="AO276">
            <v>975</v>
          </cell>
          <cell r="AP276">
            <v>0</v>
          </cell>
          <cell r="AQ276">
            <v>2290</v>
          </cell>
          <cell r="AR276">
            <v>-1176</v>
          </cell>
          <cell r="AS276">
            <v>39157</v>
          </cell>
          <cell r="AT276">
            <v>-411</v>
          </cell>
          <cell r="AU276">
            <v>0</v>
          </cell>
          <cell r="AV276">
            <v>0</v>
          </cell>
          <cell r="AW276">
            <v>0</v>
          </cell>
          <cell r="AX276">
            <v>-22807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15939</v>
          </cell>
          <cell r="BD276">
            <v>-91</v>
          </cell>
          <cell r="BE276">
            <v>-2992</v>
          </cell>
          <cell r="BF276">
            <v>12856</v>
          </cell>
          <cell r="BG276">
            <v>0</v>
          </cell>
          <cell r="BH276">
            <v>0</v>
          </cell>
          <cell r="BI276">
            <v>0</v>
          </cell>
          <cell r="BJ276">
            <v>260</v>
          </cell>
          <cell r="BK276">
            <v>-49</v>
          </cell>
          <cell r="BL276">
            <v>-1774</v>
          </cell>
          <cell r="BM276">
            <v>0</v>
          </cell>
          <cell r="BN276">
            <v>-5167</v>
          </cell>
          <cell r="BO276">
            <v>304</v>
          </cell>
          <cell r="BP276">
            <v>6429</v>
          </cell>
          <cell r="BQ276">
            <v>0</v>
          </cell>
          <cell r="BR276">
            <v>0</v>
          </cell>
          <cell r="BS276">
            <v>1243</v>
          </cell>
          <cell r="BT276">
            <v>1814</v>
          </cell>
          <cell r="BU276">
            <v>0</v>
          </cell>
          <cell r="BV276">
            <v>0</v>
          </cell>
          <cell r="BW276">
            <v>1503</v>
          </cell>
          <cell r="BX276">
            <v>1765</v>
          </cell>
          <cell r="BY276">
            <v>0</v>
          </cell>
          <cell r="BZ276">
            <v>1415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1415</v>
          </cell>
          <cell r="CF276">
            <v>2261</v>
          </cell>
          <cell r="CG276">
            <v>2519</v>
          </cell>
          <cell r="CH276">
            <v>4780</v>
          </cell>
          <cell r="CI276">
            <v>44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1</v>
          </cell>
          <cell r="CO276">
            <v>14336</v>
          </cell>
          <cell r="CP276">
            <v>18723</v>
          </cell>
          <cell r="CQ276">
            <v>18620</v>
          </cell>
          <cell r="CR276">
            <v>103</v>
          </cell>
          <cell r="CS276">
            <v>2828</v>
          </cell>
          <cell r="CT276">
            <v>2931</v>
          </cell>
        </row>
        <row r="277">
          <cell r="C277" t="str">
            <v>Stratford-on-Avon</v>
          </cell>
          <cell r="D277">
            <v>0</v>
          </cell>
          <cell r="E277" t="str">
            <v>SD</v>
          </cell>
          <cell r="F277">
            <v>0</v>
          </cell>
          <cell r="G277">
            <v>-706</v>
          </cell>
          <cell r="H277">
            <v>0</v>
          </cell>
          <cell r="I277">
            <v>0</v>
          </cell>
          <cell r="J277">
            <v>0</v>
          </cell>
          <cell r="K277">
            <v>1352</v>
          </cell>
          <cell r="L277">
            <v>1036</v>
          </cell>
          <cell r="M277">
            <v>5644</v>
          </cell>
          <cell r="N277">
            <v>2356</v>
          </cell>
          <cell r="O277">
            <v>0</v>
          </cell>
          <cell r="P277">
            <v>0</v>
          </cell>
          <cell r="Q277">
            <v>4828</v>
          </cell>
          <cell r="R277">
            <v>0</v>
          </cell>
          <cell r="S277">
            <v>14510</v>
          </cell>
          <cell r="T277">
            <v>27663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2701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-831</v>
          </cell>
          <cell r="AE277">
            <v>235</v>
          </cell>
          <cell r="AF277">
            <v>430</v>
          </cell>
          <cell r="AG277">
            <v>-584</v>
          </cell>
          <cell r="AH277">
            <v>-4</v>
          </cell>
          <cell r="AI277">
            <v>-6</v>
          </cell>
          <cell r="AJ277">
            <v>44114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6</v>
          </cell>
          <cell r="AR277">
            <v>0</v>
          </cell>
          <cell r="AS277">
            <v>44120</v>
          </cell>
          <cell r="AT277">
            <v>-251</v>
          </cell>
          <cell r="AU277">
            <v>0</v>
          </cell>
          <cell r="AV277">
            <v>12</v>
          </cell>
          <cell r="AW277">
            <v>0</v>
          </cell>
          <cell r="AX277">
            <v>-27717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16164</v>
          </cell>
          <cell r="BD277">
            <v>0</v>
          </cell>
          <cell r="BE277">
            <v>-3312</v>
          </cell>
          <cell r="BF277">
            <v>12852</v>
          </cell>
          <cell r="BG277">
            <v>0</v>
          </cell>
          <cell r="BH277">
            <v>0</v>
          </cell>
          <cell r="BI277">
            <v>0</v>
          </cell>
          <cell r="BJ277">
            <v>37</v>
          </cell>
          <cell r="BK277">
            <v>978</v>
          </cell>
          <cell r="BL277">
            <v>-1894</v>
          </cell>
          <cell r="BM277">
            <v>0</v>
          </cell>
          <cell r="BN277">
            <v>-2904</v>
          </cell>
          <cell r="BO277">
            <v>-36</v>
          </cell>
          <cell r="BP277">
            <v>9033</v>
          </cell>
          <cell r="BQ277">
            <v>0</v>
          </cell>
          <cell r="BR277">
            <v>0</v>
          </cell>
          <cell r="BS277">
            <v>1726</v>
          </cell>
          <cell r="BT277">
            <v>5106</v>
          </cell>
          <cell r="BU277">
            <v>0</v>
          </cell>
          <cell r="BV277">
            <v>0</v>
          </cell>
          <cell r="BW277">
            <v>1763</v>
          </cell>
          <cell r="BX277">
            <v>6084</v>
          </cell>
          <cell r="BY277">
            <v>0</v>
          </cell>
          <cell r="BZ277">
            <v>2347</v>
          </cell>
          <cell r="CA277">
            <v>1558</v>
          </cell>
          <cell r="CB277">
            <v>0</v>
          </cell>
          <cell r="CC277">
            <v>0</v>
          </cell>
          <cell r="CD277">
            <v>1740</v>
          </cell>
          <cell r="CE277">
            <v>5645</v>
          </cell>
          <cell r="CF277">
            <v>3692</v>
          </cell>
          <cell r="CG277">
            <v>3141</v>
          </cell>
          <cell r="CH277">
            <v>6833</v>
          </cell>
          <cell r="CI277">
            <v>20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1</v>
          </cell>
          <cell r="CO277">
            <v>14518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</row>
        <row r="278">
          <cell r="C278" t="str">
            <v>Warwick</v>
          </cell>
          <cell r="D278">
            <v>0</v>
          </cell>
          <cell r="E278" t="str">
            <v>SD</v>
          </cell>
          <cell r="F278">
            <v>0</v>
          </cell>
          <cell r="G278">
            <v>-1048</v>
          </cell>
          <cell r="H278">
            <v>0</v>
          </cell>
          <cell r="I278">
            <v>0</v>
          </cell>
          <cell r="J278">
            <v>0</v>
          </cell>
          <cell r="K278">
            <v>1637</v>
          </cell>
          <cell r="L278">
            <v>4693</v>
          </cell>
          <cell r="M278">
            <v>4620</v>
          </cell>
          <cell r="N278">
            <v>1411</v>
          </cell>
          <cell r="O278">
            <v>0</v>
          </cell>
          <cell r="P278">
            <v>0</v>
          </cell>
          <cell r="Q278">
            <v>2858</v>
          </cell>
          <cell r="R278">
            <v>0</v>
          </cell>
          <cell r="S278">
            <v>14171</v>
          </cell>
          <cell r="T278">
            <v>17506</v>
          </cell>
          <cell r="U278">
            <v>58</v>
          </cell>
          <cell r="V278">
            <v>12836</v>
          </cell>
          <cell r="W278">
            <v>0</v>
          </cell>
          <cell r="X278">
            <v>38</v>
          </cell>
          <cell r="Y278">
            <v>1233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7</v>
          </cell>
          <cell r="AI278">
            <v>0</v>
          </cell>
          <cell r="AJ278">
            <v>45849</v>
          </cell>
          <cell r="AK278">
            <v>0</v>
          </cell>
          <cell r="AL278">
            <v>1457</v>
          </cell>
          <cell r="AM278">
            <v>0</v>
          </cell>
          <cell r="AN278">
            <v>0</v>
          </cell>
          <cell r="AO278">
            <v>0</v>
          </cell>
          <cell r="AP278">
            <v>33</v>
          </cell>
          <cell r="AQ278">
            <v>2</v>
          </cell>
          <cell r="AR278">
            <v>199</v>
          </cell>
          <cell r="AS278">
            <v>47540</v>
          </cell>
          <cell r="AT278">
            <v>-528</v>
          </cell>
          <cell r="AU278">
            <v>0</v>
          </cell>
          <cell r="AV278">
            <v>0</v>
          </cell>
          <cell r="AW278">
            <v>0</v>
          </cell>
          <cell r="AX278">
            <v>-30488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16524</v>
          </cell>
          <cell r="BD278">
            <v>0</v>
          </cell>
          <cell r="BE278">
            <v>-2573</v>
          </cell>
          <cell r="BF278">
            <v>13951</v>
          </cell>
          <cell r="BG278">
            <v>0</v>
          </cell>
          <cell r="BH278">
            <v>0</v>
          </cell>
          <cell r="BI278">
            <v>0</v>
          </cell>
          <cell r="BJ278">
            <v>1260</v>
          </cell>
          <cell r="BK278">
            <v>-294</v>
          </cell>
          <cell r="BL278">
            <v>-2499</v>
          </cell>
          <cell r="BM278">
            <v>0</v>
          </cell>
          <cell r="BN278">
            <v>-3719</v>
          </cell>
          <cell r="BO278">
            <v>0</v>
          </cell>
          <cell r="BP278">
            <v>8699</v>
          </cell>
          <cell r="BQ278">
            <v>0</v>
          </cell>
          <cell r="BR278">
            <v>0</v>
          </cell>
          <cell r="BS278">
            <v>16986</v>
          </cell>
          <cell r="BT278">
            <v>2104</v>
          </cell>
          <cell r="BU278">
            <v>0</v>
          </cell>
          <cell r="BV278">
            <v>0</v>
          </cell>
          <cell r="BW278">
            <v>18246</v>
          </cell>
          <cell r="BX278">
            <v>1810</v>
          </cell>
          <cell r="BY278">
            <v>0</v>
          </cell>
          <cell r="BZ278">
            <v>2606</v>
          </cell>
          <cell r="CA278">
            <v>852</v>
          </cell>
          <cell r="CB278">
            <v>0</v>
          </cell>
          <cell r="CC278">
            <v>-373</v>
          </cell>
          <cell r="CD278">
            <v>1727</v>
          </cell>
          <cell r="CE278">
            <v>4812</v>
          </cell>
          <cell r="CF278">
            <v>3349</v>
          </cell>
          <cell r="CG278">
            <v>2743</v>
          </cell>
          <cell r="CH278">
            <v>6092</v>
          </cell>
          <cell r="CI278">
            <v>10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1</v>
          </cell>
          <cell r="CO278">
            <v>14171</v>
          </cell>
          <cell r="CP278">
            <v>27749</v>
          </cell>
          <cell r="CQ278">
            <v>28527</v>
          </cell>
          <cell r="CR278">
            <v>-778</v>
          </cell>
          <cell r="CS278">
            <v>23013</v>
          </cell>
          <cell r="CT278">
            <v>22235</v>
          </cell>
        </row>
        <row r="279">
          <cell r="C279" t="str">
            <v>West Sussex</v>
          </cell>
          <cell r="D279">
            <v>0</v>
          </cell>
          <cell r="E279" t="str">
            <v>SC</v>
          </cell>
          <cell r="F279">
            <v>466203</v>
          </cell>
          <cell r="G279">
            <v>52672</v>
          </cell>
          <cell r="H279">
            <v>110518</v>
          </cell>
          <cell r="I279">
            <v>194403</v>
          </cell>
          <cell r="J279">
            <v>36356</v>
          </cell>
          <cell r="K279">
            <v>6738</v>
          </cell>
          <cell r="L279">
            <v>9596</v>
          </cell>
          <cell r="M279">
            <v>69326</v>
          </cell>
          <cell r="N279">
            <v>7631</v>
          </cell>
          <cell r="O279">
            <v>0</v>
          </cell>
          <cell r="P279">
            <v>29443</v>
          </cell>
          <cell r="Q279">
            <v>3286</v>
          </cell>
          <cell r="R279">
            <v>9469</v>
          </cell>
          <cell r="S279">
            <v>995641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333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995974</v>
          </cell>
          <cell r="AK279">
            <v>571</v>
          </cell>
          <cell r="AL279">
            <v>22166</v>
          </cell>
          <cell r="AM279">
            <v>0</v>
          </cell>
          <cell r="AN279">
            <v>0</v>
          </cell>
          <cell r="AO279">
            <v>17359</v>
          </cell>
          <cell r="AP279">
            <v>0</v>
          </cell>
          <cell r="AQ279">
            <v>18600</v>
          </cell>
          <cell r="AR279">
            <v>0</v>
          </cell>
          <cell r="AS279">
            <v>1054670</v>
          </cell>
          <cell r="AT279">
            <v>-2454</v>
          </cell>
          <cell r="AU279">
            <v>0</v>
          </cell>
          <cell r="AV279">
            <v>0</v>
          </cell>
          <cell r="AW279">
            <v>0</v>
          </cell>
          <cell r="AX279">
            <v>-20830</v>
          </cell>
          <cell r="AY279">
            <v>440</v>
          </cell>
          <cell r="AZ279">
            <v>0</v>
          </cell>
          <cell r="BA279">
            <v>371</v>
          </cell>
          <cell r="BB279">
            <v>0</v>
          </cell>
          <cell r="BC279">
            <v>1032197</v>
          </cell>
          <cell r="BD279">
            <v>-677</v>
          </cell>
          <cell r="BE279">
            <v>-500092</v>
          </cell>
          <cell r="BF279">
            <v>531428</v>
          </cell>
          <cell r="BG279">
            <v>0</v>
          </cell>
          <cell r="BH279">
            <v>-3201</v>
          </cell>
          <cell r="BI279">
            <v>-432</v>
          </cell>
          <cell r="BJ279">
            <v>-12905</v>
          </cell>
          <cell r="BK279">
            <v>495</v>
          </cell>
          <cell r="BL279">
            <v>-76419</v>
          </cell>
          <cell r="BM279">
            <v>0</v>
          </cell>
          <cell r="BN279">
            <v>-74824</v>
          </cell>
          <cell r="BO279">
            <v>-3356</v>
          </cell>
          <cell r="BP279">
            <v>360786</v>
          </cell>
          <cell r="BQ279">
            <v>22192</v>
          </cell>
          <cell r="BR279">
            <v>432</v>
          </cell>
          <cell r="BS279">
            <v>182130</v>
          </cell>
          <cell r="BT279">
            <v>17840</v>
          </cell>
          <cell r="BU279">
            <v>18991</v>
          </cell>
          <cell r="BV279">
            <v>0</v>
          </cell>
          <cell r="BW279">
            <v>169225</v>
          </cell>
          <cell r="BX279">
            <v>18335</v>
          </cell>
          <cell r="BY279">
            <v>0</v>
          </cell>
          <cell r="BZ279">
            <v>53145</v>
          </cell>
          <cell r="CA279">
            <v>154</v>
          </cell>
          <cell r="CB279">
            <v>32803</v>
          </cell>
          <cell r="CC279">
            <v>-58081</v>
          </cell>
          <cell r="CD279">
            <v>21999</v>
          </cell>
          <cell r="CE279">
            <v>5002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1</v>
          </cell>
          <cell r="CO279">
            <v>1257754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</row>
        <row r="280">
          <cell r="C280" t="str">
            <v>Adur</v>
          </cell>
          <cell r="D280">
            <v>0</v>
          </cell>
          <cell r="E280" t="str">
            <v>SD</v>
          </cell>
          <cell r="F280">
            <v>0</v>
          </cell>
          <cell r="G280">
            <v>-4</v>
          </cell>
          <cell r="H280">
            <v>0</v>
          </cell>
          <cell r="I280">
            <v>-30</v>
          </cell>
          <cell r="J280">
            <v>0</v>
          </cell>
          <cell r="K280">
            <v>238</v>
          </cell>
          <cell r="L280">
            <v>1139</v>
          </cell>
          <cell r="M280">
            <v>2208</v>
          </cell>
          <cell r="N280">
            <v>1543</v>
          </cell>
          <cell r="O280">
            <v>0</v>
          </cell>
          <cell r="P280">
            <v>0</v>
          </cell>
          <cell r="Q280">
            <v>3291</v>
          </cell>
          <cell r="R280">
            <v>0</v>
          </cell>
          <cell r="S280">
            <v>8385</v>
          </cell>
          <cell r="T280">
            <v>12911</v>
          </cell>
          <cell r="U280">
            <v>436</v>
          </cell>
          <cell r="V280">
            <v>7489</v>
          </cell>
          <cell r="W280">
            <v>0</v>
          </cell>
          <cell r="X280">
            <v>0</v>
          </cell>
          <cell r="Y280">
            <v>365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29586</v>
          </cell>
          <cell r="AK280">
            <v>0</v>
          </cell>
          <cell r="AL280">
            <v>43</v>
          </cell>
          <cell r="AM280">
            <v>0</v>
          </cell>
          <cell r="AN280">
            <v>0</v>
          </cell>
          <cell r="AO280">
            <v>718</v>
          </cell>
          <cell r="AP280">
            <v>0</v>
          </cell>
          <cell r="AQ280">
            <v>2584</v>
          </cell>
          <cell r="AR280">
            <v>-1837</v>
          </cell>
          <cell r="AS280">
            <v>31094</v>
          </cell>
          <cell r="AT280">
            <v>-302</v>
          </cell>
          <cell r="AU280">
            <v>0</v>
          </cell>
          <cell r="AV280">
            <v>0</v>
          </cell>
          <cell r="AW280">
            <v>0</v>
          </cell>
          <cell r="AX280">
            <v>-20202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10590</v>
          </cell>
          <cell r="BD280">
            <v>0</v>
          </cell>
          <cell r="BE280">
            <v>-1104</v>
          </cell>
          <cell r="BF280">
            <v>9486</v>
          </cell>
          <cell r="BG280">
            <v>0</v>
          </cell>
          <cell r="BH280">
            <v>0</v>
          </cell>
          <cell r="BI280">
            <v>0</v>
          </cell>
          <cell r="BJ280">
            <v>-57</v>
          </cell>
          <cell r="BK280">
            <v>0</v>
          </cell>
          <cell r="BL280">
            <v>-1348</v>
          </cell>
          <cell r="BM280">
            <v>0</v>
          </cell>
          <cell r="BN280">
            <v>-2088</v>
          </cell>
          <cell r="BO280">
            <v>-156</v>
          </cell>
          <cell r="BP280">
            <v>5838</v>
          </cell>
          <cell r="BQ280">
            <v>0</v>
          </cell>
          <cell r="BR280">
            <v>0</v>
          </cell>
          <cell r="BS280">
            <v>108</v>
          </cell>
          <cell r="BT280">
            <v>858</v>
          </cell>
          <cell r="BU280">
            <v>0</v>
          </cell>
          <cell r="BV280">
            <v>0</v>
          </cell>
          <cell r="BW280">
            <v>51</v>
          </cell>
          <cell r="BX280">
            <v>858</v>
          </cell>
          <cell r="BY280">
            <v>0</v>
          </cell>
          <cell r="BZ280">
            <v>1496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1496</v>
          </cell>
          <cell r="CF280">
            <v>2144</v>
          </cell>
          <cell r="CG280">
            <v>2318</v>
          </cell>
          <cell r="CH280">
            <v>4462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1</v>
          </cell>
          <cell r="CO280">
            <v>8396</v>
          </cell>
          <cell r="CP280">
            <v>13479</v>
          </cell>
          <cell r="CQ280">
            <v>13583</v>
          </cell>
          <cell r="CR280">
            <v>-104</v>
          </cell>
          <cell r="CS280">
            <v>3419</v>
          </cell>
          <cell r="CT280">
            <v>3315</v>
          </cell>
        </row>
        <row r="281">
          <cell r="C281" t="str">
            <v>Arun</v>
          </cell>
          <cell r="D281">
            <v>0</v>
          </cell>
          <cell r="E281" t="str">
            <v>SD</v>
          </cell>
          <cell r="F281">
            <v>0</v>
          </cell>
          <cell r="G281">
            <v>-176</v>
          </cell>
          <cell r="H281">
            <v>0</v>
          </cell>
          <cell r="I281">
            <v>0</v>
          </cell>
          <cell r="J281">
            <v>0</v>
          </cell>
          <cell r="K281">
            <v>2012</v>
          </cell>
          <cell r="L281">
            <v>3633</v>
          </cell>
          <cell r="M281">
            <v>7596</v>
          </cell>
          <cell r="N281">
            <v>2940</v>
          </cell>
          <cell r="O281">
            <v>0</v>
          </cell>
          <cell r="P281">
            <v>0</v>
          </cell>
          <cell r="Q281">
            <v>5094</v>
          </cell>
          <cell r="R281">
            <v>-56</v>
          </cell>
          <cell r="S281">
            <v>21043</v>
          </cell>
          <cell r="T281">
            <v>41878</v>
          </cell>
          <cell r="U281">
            <v>89</v>
          </cell>
          <cell r="V281">
            <v>9664</v>
          </cell>
          <cell r="W281">
            <v>0</v>
          </cell>
          <cell r="X281">
            <v>0</v>
          </cell>
          <cell r="Y281">
            <v>3589</v>
          </cell>
          <cell r="Z281">
            <v>0</v>
          </cell>
          <cell r="AA281">
            <v>0</v>
          </cell>
          <cell r="AB281">
            <v>0</v>
          </cell>
          <cell r="AC281">
            <v>104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-5</v>
          </cell>
          <cell r="AI281">
            <v>0</v>
          </cell>
          <cell r="AJ281">
            <v>76362</v>
          </cell>
          <cell r="AK281">
            <v>0</v>
          </cell>
          <cell r="AL281">
            <v>259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74</v>
          </cell>
          <cell r="AS281">
            <v>76695</v>
          </cell>
          <cell r="AT281">
            <v>-662</v>
          </cell>
          <cell r="AU281">
            <v>0</v>
          </cell>
          <cell r="AV281">
            <v>0</v>
          </cell>
          <cell r="AW281">
            <v>0</v>
          </cell>
          <cell r="AX281">
            <v>-51758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24275</v>
          </cell>
          <cell r="BD281">
            <v>0</v>
          </cell>
          <cell r="BE281">
            <v>-4554</v>
          </cell>
          <cell r="BF281">
            <v>19721</v>
          </cell>
          <cell r="BG281">
            <v>0</v>
          </cell>
          <cell r="BH281">
            <v>0</v>
          </cell>
          <cell r="BI281">
            <v>0</v>
          </cell>
          <cell r="BJ281">
            <v>1719</v>
          </cell>
          <cell r="BK281">
            <v>-1874</v>
          </cell>
          <cell r="BL281">
            <v>-2716</v>
          </cell>
          <cell r="BM281">
            <v>0</v>
          </cell>
          <cell r="BN281">
            <v>-4042</v>
          </cell>
          <cell r="BO281">
            <v>-60</v>
          </cell>
          <cell r="BP281">
            <v>12749</v>
          </cell>
          <cell r="BQ281">
            <v>0</v>
          </cell>
          <cell r="BR281">
            <v>0</v>
          </cell>
          <cell r="BS281">
            <v>11458</v>
          </cell>
          <cell r="BT281">
            <v>11691</v>
          </cell>
          <cell r="BU281">
            <v>0</v>
          </cell>
          <cell r="BV281">
            <v>0</v>
          </cell>
          <cell r="BW281">
            <v>13177</v>
          </cell>
          <cell r="BX281">
            <v>9817</v>
          </cell>
          <cell r="BY281">
            <v>0</v>
          </cell>
          <cell r="BZ281">
            <v>1571</v>
          </cell>
          <cell r="CA281">
            <v>0</v>
          </cell>
          <cell r="CB281">
            <v>-47</v>
          </cell>
          <cell r="CC281">
            <v>0</v>
          </cell>
          <cell r="CD281">
            <v>0</v>
          </cell>
          <cell r="CE281">
            <v>1524</v>
          </cell>
          <cell r="CF281">
            <v>5694</v>
          </cell>
          <cell r="CG281">
            <v>5195</v>
          </cell>
          <cell r="CH281">
            <v>10889</v>
          </cell>
          <cell r="CI281">
            <v>287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1</v>
          </cell>
          <cell r="CO281">
            <v>21043</v>
          </cell>
          <cell r="CP281">
            <v>17258</v>
          </cell>
          <cell r="CQ281">
            <v>16141</v>
          </cell>
          <cell r="CR281">
            <v>1117</v>
          </cell>
          <cell r="CS281">
            <v>5786</v>
          </cell>
          <cell r="CT281">
            <v>6903</v>
          </cell>
        </row>
        <row r="282">
          <cell r="C282" t="str">
            <v>Chichester</v>
          </cell>
          <cell r="D282">
            <v>0</v>
          </cell>
          <cell r="E282" t="str">
            <v>SD</v>
          </cell>
          <cell r="F282">
            <v>0</v>
          </cell>
          <cell r="G282">
            <v>-4164.5499999999993</v>
          </cell>
          <cell r="H282">
            <v>0</v>
          </cell>
          <cell r="I282">
            <v>152.06999999999982</v>
          </cell>
          <cell r="J282">
            <v>0</v>
          </cell>
          <cell r="K282">
            <v>1821.23</v>
          </cell>
          <cell r="L282">
            <v>3234.2599999999993</v>
          </cell>
          <cell r="M282">
            <v>4498.2800000000007</v>
          </cell>
          <cell r="N282">
            <v>1218.2399999999996</v>
          </cell>
          <cell r="O282">
            <v>0</v>
          </cell>
          <cell r="P282">
            <v>0</v>
          </cell>
          <cell r="Q282">
            <v>3302.39</v>
          </cell>
          <cell r="R282">
            <v>0</v>
          </cell>
          <cell r="S282">
            <v>10061.92</v>
          </cell>
          <cell r="T282">
            <v>35748</v>
          </cell>
          <cell r="U282">
            <v>430</v>
          </cell>
          <cell r="V282">
            <v>0</v>
          </cell>
          <cell r="W282">
            <v>0</v>
          </cell>
          <cell r="X282">
            <v>0</v>
          </cell>
          <cell r="Y282">
            <v>2462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48701.919999999998</v>
          </cell>
          <cell r="AK282">
            <v>0</v>
          </cell>
          <cell r="AL282">
            <v>500</v>
          </cell>
          <cell r="AM282">
            <v>0</v>
          </cell>
          <cell r="AN282">
            <v>334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49535.92</v>
          </cell>
          <cell r="AT282">
            <v>-530</v>
          </cell>
          <cell r="AU282">
            <v>0</v>
          </cell>
          <cell r="AV282">
            <v>3</v>
          </cell>
          <cell r="AW282">
            <v>0</v>
          </cell>
          <cell r="AX282">
            <v>-3653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12477.919999999998</v>
          </cell>
          <cell r="BD282">
            <v>0</v>
          </cell>
          <cell r="BE282">
            <v>-3690</v>
          </cell>
          <cell r="BF282">
            <v>8787.9199999999983</v>
          </cell>
          <cell r="BG282">
            <v>0</v>
          </cell>
          <cell r="BH282">
            <v>0</v>
          </cell>
          <cell r="BI282">
            <v>0</v>
          </cell>
          <cell r="BJ282">
            <v>4005</v>
          </cell>
          <cell r="BK282">
            <v>1247</v>
          </cell>
          <cell r="BL282">
            <v>-1598</v>
          </cell>
          <cell r="BM282">
            <v>0</v>
          </cell>
          <cell r="BN282">
            <v>-2840</v>
          </cell>
          <cell r="BO282">
            <v>-28</v>
          </cell>
          <cell r="BP282">
            <v>9574</v>
          </cell>
          <cell r="BQ282">
            <v>0</v>
          </cell>
          <cell r="BR282">
            <v>0</v>
          </cell>
          <cell r="BS282">
            <v>24032</v>
          </cell>
          <cell r="BT282">
            <v>10668</v>
          </cell>
          <cell r="BU282">
            <v>0</v>
          </cell>
          <cell r="BV282">
            <v>0</v>
          </cell>
          <cell r="BW282">
            <v>28037</v>
          </cell>
          <cell r="BX282">
            <v>11915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3394</v>
          </cell>
          <cell r="CG282">
            <v>3220</v>
          </cell>
          <cell r="CH282">
            <v>6614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1</v>
          </cell>
          <cell r="CO282">
            <v>10062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</row>
        <row r="283">
          <cell r="C283" t="str">
            <v>Crawley</v>
          </cell>
          <cell r="D283">
            <v>0</v>
          </cell>
          <cell r="E283" t="str">
            <v>SD</v>
          </cell>
          <cell r="F283">
            <v>0</v>
          </cell>
          <cell r="G283">
            <v>454</v>
          </cell>
          <cell r="H283">
            <v>0</v>
          </cell>
          <cell r="I283">
            <v>0</v>
          </cell>
          <cell r="J283">
            <v>5</v>
          </cell>
          <cell r="K283">
            <v>3490</v>
          </cell>
          <cell r="L283">
            <v>4626</v>
          </cell>
          <cell r="M283">
            <v>4835</v>
          </cell>
          <cell r="N283">
            <v>2595</v>
          </cell>
          <cell r="O283">
            <v>0</v>
          </cell>
          <cell r="P283">
            <v>0</v>
          </cell>
          <cell r="Q283">
            <v>3242</v>
          </cell>
          <cell r="R283">
            <v>0</v>
          </cell>
          <cell r="S283">
            <v>19247</v>
          </cell>
          <cell r="T283">
            <v>26839</v>
          </cell>
          <cell r="U283">
            <v>624</v>
          </cell>
          <cell r="V283">
            <v>21369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-4025</v>
          </cell>
          <cell r="AE283">
            <v>0</v>
          </cell>
          <cell r="AF283">
            <v>0</v>
          </cell>
          <cell r="AG283">
            <v>0</v>
          </cell>
          <cell r="AH283">
            <v>3</v>
          </cell>
          <cell r="AI283">
            <v>0</v>
          </cell>
          <cell r="AJ283">
            <v>64057</v>
          </cell>
          <cell r="AK283">
            <v>0</v>
          </cell>
          <cell r="AL283">
            <v>980</v>
          </cell>
          <cell r="AM283">
            <v>0</v>
          </cell>
          <cell r="AN283">
            <v>149</v>
          </cell>
          <cell r="AO283">
            <v>0</v>
          </cell>
          <cell r="AP283">
            <v>0</v>
          </cell>
          <cell r="AQ283">
            <v>0</v>
          </cell>
          <cell r="AR283">
            <v>107</v>
          </cell>
          <cell r="AS283">
            <v>65293</v>
          </cell>
          <cell r="AT283">
            <v>-1342</v>
          </cell>
          <cell r="AU283">
            <v>0</v>
          </cell>
          <cell r="AV283">
            <v>0</v>
          </cell>
          <cell r="AW283">
            <v>0</v>
          </cell>
          <cell r="AX283">
            <v>-49102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14849</v>
          </cell>
          <cell r="BD283">
            <v>0</v>
          </cell>
          <cell r="BE283">
            <v>-2487</v>
          </cell>
          <cell r="BF283">
            <v>12362</v>
          </cell>
          <cell r="BG283">
            <v>0</v>
          </cell>
          <cell r="BH283">
            <v>0</v>
          </cell>
          <cell r="BI283">
            <v>0</v>
          </cell>
          <cell r="BJ283">
            <v>5609</v>
          </cell>
          <cell r="BK283">
            <v>-3279</v>
          </cell>
          <cell r="BL283">
            <v>-2625</v>
          </cell>
          <cell r="BM283">
            <v>0</v>
          </cell>
          <cell r="BN283">
            <v>-5853</v>
          </cell>
          <cell r="BO283">
            <v>-72</v>
          </cell>
          <cell r="BP283">
            <v>6142</v>
          </cell>
          <cell r="BQ283">
            <v>0</v>
          </cell>
          <cell r="BR283">
            <v>0</v>
          </cell>
          <cell r="BS283">
            <v>17762</v>
          </cell>
          <cell r="BT283">
            <v>7279</v>
          </cell>
          <cell r="BU283">
            <v>0</v>
          </cell>
          <cell r="BV283">
            <v>0</v>
          </cell>
          <cell r="BW283">
            <v>23371</v>
          </cell>
          <cell r="BX283">
            <v>4000</v>
          </cell>
          <cell r="BY283">
            <v>0</v>
          </cell>
          <cell r="BZ283">
            <v>3583</v>
          </cell>
          <cell r="CA283">
            <v>0</v>
          </cell>
          <cell r="CB283">
            <v>926</v>
          </cell>
          <cell r="CC283">
            <v>0</v>
          </cell>
          <cell r="CD283">
            <v>2111</v>
          </cell>
          <cell r="CE283">
            <v>6620</v>
          </cell>
          <cell r="CF283">
            <v>2802</v>
          </cell>
          <cell r="CG283">
            <v>4402</v>
          </cell>
          <cell r="CH283">
            <v>7204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1</v>
          </cell>
          <cell r="CO283">
            <v>19247</v>
          </cell>
          <cell r="CP283">
            <v>50605</v>
          </cell>
          <cell r="CQ283">
            <v>50728</v>
          </cell>
          <cell r="CR283">
            <v>-123</v>
          </cell>
          <cell r="CS283">
            <v>3321</v>
          </cell>
          <cell r="CT283">
            <v>3198</v>
          </cell>
        </row>
        <row r="284">
          <cell r="C284" t="str">
            <v>Horsham</v>
          </cell>
          <cell r="D284">
            <v>0</v>
          </cell>
          <cell r="E284" t="str">
            <v>SD</v>
          </cell>
          <cell r="F284">
            <v>0</v>
          </cell>
          <cell r="G284">
            <v>-1752</v>
          </cell>
          <cell r="H284">
            <v>0</v>
          </cell>
          <cell r="I284">
            <v>165</v>
          </cell>
          <cell r="J284">
            <v>167</v>
          </cell>
          <cell r="K284">
            <v>1581</v>
          </cell>
          <cell r="L284">
            <v>3805</v>
          </cell>
          <cell r="M284">
            <v>6514</v>
          </cell>
          <cell r="N284">
            <v>1934</v>
          </cell>
          <cell r="O284">
            <v>0</v>
          </cell>
          <cell r="P284">
            <v>0</v>
          </cell>
          <cell r="Q284">
            <v>885</v>
          </cell>
          <cell r="R284">
            <v>0</v>
          </cell>
          <cell r="S284">
            <v>13299</v>
          </cell>
          <cell r="T284">
            <v>30471</v>
          </cell>
          <cell r="U284">
            <v>579</v>
          </cell>
          <cell r="V284">
            <v>0</v>
          </cell>
          <cell r="W284">
            <v>0</v>
          </cell>
          <cell r="X284">
            <v>0</v>
          </cell>
          <cell r="Y284">
            <v>2462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24</v>
          </cell>
          <cell r="AI284">
            <v>0</v>
          </cell>
          <cell r="AJ284">
            <v>46787</v>
          </cell>
          <cell r="AK284">
            <v>0</v>
          </cell>
          <cell r="AL284">
            <v>0</v>
          </cell>
          <cell r="AM284">
            <v>0</v>
          </cell>
          <cell r="AN284">
            <v>213</v>
          </cell>
          <cell r="AO284">
            <v>787</v>
          </cell>
          <cell r="AP284">
            <v>0</v>
          </cell>
          <cell r="AQ284">
            <v>135</v>
          </cell>
          <cell r="AR284">
            <v>0</v>
          </cell>
          <cell r="AS284">
            <v>47922</v>
          </cell>
          <cell r="AT284">
            <v>-310</v>
          </cell>
          <cell r="AU284">
            <v>0</v>
          </cell>
          <cell r="AV284">
            <v>-24</v>
          </cell>
          <cell r="AW284">
            <v>0</v>
          </cell>
          <cell r="AX284">
            <v>-31088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16500</v>
          </cell>
          <cell r="BD284">
            <v>0</v>
          </cell>
          <cell r="BE284">
            <v>-3743</v>
          </cell>
          <cell r="BF284">
            <v>12757</v>
          </cell>
          <cell r="BG284">
            <v>0</v>
          </cell>
          <cell r="BH284">
            <v>0</v>
          </cell>
          <cell r="BI284">
            <v>0</v>
          </cell>
          <cell r="BJ284">
            <v>1962</v>
          </cell>
          <cell r="BK284">
            <v>-1054</v>
          </cell>
          <cell r="BL284">
            <v>-1603</v>
          </cell>
          <cell r="BM284">
            <v>0</v>
          </cell>
          <cell r="BN284">
            <v>-1825</v>
          </cell>
          <cell r="BO284">
            <v>184</v>
          </cell>
          <cell r="BP284">
            <v>10421</v>
          </cell>
          <cell r="BQ284">
            <v>0</v>
          </cell>
          <cell r="BR284">
            <v>0</v>
          </cell>
          <cell r="BS284">
            <v>6080</v>
          </cell>
          <cell r="BT284">
            <v>9311</v>
          </cell>
          <cell r="BU284">
            <v>0</v>
          </cell>
          <cell r="BV284">
            <v>0</v>
          </cell>
          <cell r="BW284">
            <v>8042</v>
          </cell>
          <cell r="BX284">
            <v>8257</v>
          </cell>
          <cell r="BY284">
            <v>0</v>
          </cell>
          <cell r="BZ284">
            <v>2865</v>
          </cell>
          <cell r="CA284">
            <v>0</v>
          </cell>
          <cell r="CB284">
            <v>512</v>
          </cell>
          <cell r="CC284">
            <v>0</v>
          </cell>
          <cell r="CD284">
            <v>3210</v>
          </cell>
          <cell r="CE284">
            <v>6587</v>
          </cell>
          <cell r="CF284">
            <v>2642</v>
          </cell>
          <cell r="CG284">
            <v>2693</v>
          </cell>
          <cell r="CH284">
            <v>5335</v>
          </cell>
          <cell r="CI284">
            <v>82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1</v>
          </cell>
          <cell r="CO284">
            <v>13299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</row>
        <row r="285">
          <cell r="C285" t="str">
            <v>Mid Sussex</v>
          </cell>
          <cell r="D285">
            <v>0</v>
          </cell>
          <cell r="E285" t="str">
            <v>SD</v>
          </cell>
          <cell r="F285">
            <v>0</v>
          </cell>
          <cell r="G285">
            <v>-1256</v>
          </cell>
          <cell r="H285">
            <v>0</v>
          </cell>
          <cell r="I285">
            <v>0</v>
          </cell>
          <cell r="J285">
            <v>89</v>
          </cell>
          <cell r="K285">
            <v>1956</v>
          </cell>
          <cell r="L285">
            <v>686</v>
          </cell>
          <cell r="M285">
            <v>3632</v>
          </cell>
          <cell r="N285">
            <v>1451</v>
          </cell>
          <cell r="O285">
            <v>0</v>
          </cell>
          <cell r="P285">
            <v>0</v>
          </cell>
          <cell r="Q285">
            <v>5195</v>
          </cell>
          <cell r="R285">
            <v>0</v>
          </cell>
          <cell r="S285">
            <v>11753</v>
          </cell>
          <cell r="T285">
            <v>32244</v>
          </cell>
          <cell r="U285">
            <v>109</v>
          </cell>
          <cell r="V285">
            <v>99</v>
          </cell>
          <cell r="W285">
            <v>0</v>
          </cell>
          <cell r="X285">
            <v>0</v>
          </cell>
          <cell r="Y285">
            <v>341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-765</v>
          </cell>
          <cell r="AE285">
            <v>0</v>
          </cell>
          <cell r="AF285">
            <v>0</v>
          </cell>
          <cell r="AG285">
            <v>0</v>
          </cell>
          <cell r="AH285">
            <v>-21</v>
          </cell>
          <cell r="AI285">
            <v>0</v>
          </cell>
          <cell r="AJ285">
            <v>46829</v>
          </cell>
          <cell r="AK285">
            <v>0</v>
          </cell>
          <cell r="AL285">
            <v>2368</v>
          </cell>
          <cell r="AM285">
            <v>0</v>
          </cell>
          <cell r="AN285">
            <v>215</v>
          </cell>
          <cell r="AO285">
            <v>259</v>
          </cell>
          <cell r="AP285">
            <v>0</v>
          </cell>
          <cell r="AQ285">
            <v>59</v>
          </cell>
          <cell r="AR285">
            <v>0</v>
          </cell>
          <cell r="AS285">
            <v>49730</v>
          </cell>
          <cell r="AT285">
            <v>-494</v>
          </cell>
          <cell r="AU285">
            <v>0</v>
          </cell>
          <cell r="AV285">
            <v>0</v>
          </cell>
          <cell r="AW285">
            <v>0</v>
          </cell>
          <cell r="AX285">
            <v>-3270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16536</v>
          </cell>
          <cell r="BD285">
            <v>0</v>
          </cell>
          <cell r="BE285">
            <v>-5084</v>
          </cell>
          <cell r="BF285">
            <v>11452</v>
          </cell>
          <cell r="BG285">
            <v>0</v>
          </cell>
          <cell r="BH285">
            <v>0</v>
          </cell>
          <cell r="BI285">
            <v>0</v>
          </cell>
          <cell r="BJ285">
            <v>1700</v>
          </cell>
          <cell r="BK285">
            <v>2481</v>
          </cell>
          <cell r="BL285">
            <v>-1670</v>
          </cell>
          <cell r="BM285">
            <v>0</v>
          </cell>
          <cell r="BN285">
            <v>-1926</v>
          </cell>
          <cell r="BO285">
            <v>-105</v>
          </cell>
          <cell r="BP285">
            <v>11932</v>
          </cell>
          <cell r="BQ285">
            <v>0</v>
          </cell>
          <cell r="BR285">
            <v>0</v>
          </cell>
          <cell r="BS285">
            <v>4667</v>
          </cell>
          <cell r="BT285">
            <v>10925</v>
          </cell>
          <cell r="BU285">
            <v>0</v>
          </cell>
          <cell r="BV285">
            <v>0</v>
          </cell>
          <cell r="BW285">
            <v>6367</v>
          </cell>
          <cell r="BX285">
            <v>13406</v>
          </cell>
          <cell r="BY285">
            <v>0</v>
          </cell>
          <cell r="BZ285">
            <v>2082</v>
          </cell>
          <cell r="CA285">
            <v>110</v>
          </cell>
          <cell r="CB285">
            <v>-342</v>
          </cell>
          <cell r="CC285">
            <v>-811</v>
          </cell>
          <cell r="CD285">
            <v>1370</v>
          </cell>
          <cell r="CE285">
            <v>2409</v>
          </cell>
          <cell r="CF285">
            <v>2615</v>
          </cell>
          <cell r="CG285">
            <v>2475</v>
          </cell>
          <cell r="CH285">
            <v>509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1</v>
          </cell>
          <cell r="CO285">
            <v>11753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</row>
        <row r="286">
          <cell r="C286" t="str">
            <v>Worthing</v>
          </cell>
          <cell r="D286">
            <v>0</v>
          </cell>
          <cell r="E286" t="str">
            <v>SD</v>
          </cell>
          <cell r="F286">
            <v>0</v>
          </cell>
          <cell r="G286">
            <v>-846</v>
          </cell>
          <cell r="H286">
            <v>0</v>
          </cell>
          <cell r="I286">
            <v>97</v>
          </cell>
          <cell r="J286">
            <v>0</v>
          </cell>
          <cell r="K286">
            <v>1186</v>
          </cell>
          <cell r="L286">
            <v>4640</v>
          </cell>
          <cell r="M286">
            <v>1456</v>
          </cell>
          <cell r="N286">
            <v>1777</v>
          </cell>
          <cell r="O286">
            <v>0</v>
          </cell>
          <cell r="P286">
            <v>0</v>
          </cell>
          <cell r="Q286">
            <v>5247</v>
          </cell>
          <cell r="R286">
            <v>0</v>
          </cell>
          <cell r="S286">
            <v>13557</v>
          </cell>
          <cell r="T286">
            <v>39051</v>
          </cell>
          <cell r="U286">
            <v>22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52828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931</v>
          </cell>
          <cell r="AP286">
            <v>0</v>
          </cell>
          <cell r="AQ286">
            <v>189</v>
          </cell>
          <cell r="AR286">
            <v>0</v>
          </cell>
          <cell r="AS286">
            <v>53948</v>
          </cell>
          <cell r="AT286">
            <v>-424</v>
          </cell>
          <cell r="AU286">
            <v>0</v>
          </cell>
          <cell r="AV286">
            <v>0</v>
          </cell>
          <cell r="AW286">
            <v>0</v>
          </cell>
          <cell r="AX286">
            <v>-3901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14513</v>
          </cell>
          <cell r="BD286">
            <v>0</v>
          </cell>
          <cell r="BE286">
            <v>-1829</v>
          </cell>
          <cell r="BF286">
            <v>12684</v>
          </cell>
          <cell r="BG286">
            <v>0</v>
          </cell>
          <cell r="BH286">
            <v>0</v>
          </cell>
          <cell r="BI286">
            <v>0</v>
          </cell>
          <cell r="BJ286">
            <v>259</v>
          </cell>
          <cell r="BK286">
            <v>0</v>
          </cell>
          <cell r="BL286">
            <v>-2043</v>
          </cell>
          <cell r="BM286">
            <v>0</v>
          </cell>
          <cell r="BN286">
            <v>-2924</v>
          </cell>
          <cell r="BO286">
            <v>-77</v>
          </cell>
          <cell r="BP286">
            <v>7898</v>
          </cell>
          <cell r="BQ286">
            <v>0</v>
          </cell>
          <cell r="BR286">
            <v>0</v>
          </cell>
          <cell r="BS286">
            <v>550</v>
          </cell>
          <cell r="BT286">
            <v>843</v>
          </cell>
          <cell r="BU286">
            <v>0</v>
          </cell>
          <cell r="BV286">
            <v>0</v>
          </cell>
          <cell r="BW286">
            <v>809</v>
          </cell>
          <cell r="BX286">
            <v>843</v>
          </cell>
          <cell r="BY286">
            <v>0</v>
          </cell>
          <cell r="BZ286">
            <v>3139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3139</v>
          </cell>
          <cell r="CF286">
            <v>2977</v>
          </cell>
          <cell r="CG286">
            <v>2439</v>
          </cell>
          <cell r="CH286">
            <v>5416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1</v>
          </cell>
          <cell r="CO286">
            <v>13556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</row>
        <row r="287">
          <cell r="C287" t="str">
            <v>Swindon UA</v>
          </cell>
          <cell r="D287">
            <v>0</v>
          </cell>
          <cell r="E287" t="str">
            <v>UA</v>
          </cell>
          <cell r="F287">
            <v>104124</v>
          </cell>
          <cell r="G287">
            <v>9533</v>
          </cell>
          <cell r="H287">
            <v>33865</v>
          </cell>
          <cell r="I287">
            <v>55813</v>
          </cell>
          <cell r="J287">
            <v>9199</v>
          </cell>
          <cell r="K287">
            <v>6051</v>
          </cell>
          <cell r="L287">
            <v>12113</v>
          </cell>
          <cell r="M287">
            <v>15467</v>
          </cell>
          <cell r="N287">
            <v>-977</v>
          </cell>
          <cell r="O287">
            <v>0</v>
          </cell>
          <cell r="P287">
            <v>0</v>
          </cell>
          <cell r="Q287">
            <v>4977</v>
          </cell>
          <cell r="R287">
            <v>0</v>
          </cell>
          <cell r="S287">
            <v>250165</v>
          </cell>
          <cell r="T287">
            <v>34630</v>
          </cell>
          <cell r="U287">
            <v>3866</v>
          </cell>
          <cell r="V287">
            <v>24998</v>
          </cell>
          <cell r="W287">
            <v>0</v>
          </cell>
          <cell r="X287">
            <v>0</v>
          </cell>
          <cell r="Y287">
            <v>198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94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315733</v>
          </cell>
          <cell r="AK287">
            <v>154.88299999999998</v>
          </cell>
          <cell r="AL287">
            <v>0</v>
          </cell>
          <cell r="AM287">
            <v>115.7283</v>
          </cell>
          <cell r="AN287">
            <v>0</v>
          </cell>
          <cell r="AO287">
            <v>4877.5746300000001</v>
          </cell>
          <cell r="AP287">
            <v>4760.7735000000002</v>
          </cell>
          <cell r="AQ287">
            <v>0</v>
          </cell>
          <cell r="AR287">
            <v>0</v>
          </cell>
          <cell r="AS287">
            <v>325641.95942999999</v>
          </cell>
          <cell r="AT287">
            <v>-1748.7651999999989</v>
          </cell>
          <cell r="AU287">
            <v>10.388430000000001</v>
          </cell>
          <cell r="AV287">
            <v>0</v>
          </cell>
          <cell r="AW287">
            <v>0</v>
          </cell>
          <cell r="AX287">
            <v>-66614</v>
          </cell>
          <cell r="AY287">
            <v>0</v>
          </cell>
          <cell r="AZ287">
            <v>-2.0302500000000001</v>
          </cell>
          <cell r="BA287">
            <v>377.12449999999995</v>
          </cell>
          <cell r="BB287">
            <v>0</v>
          </cell>
          <cell r="BC287">
            <v>257664.67690999995</v>
          </cell>
          <cell r="BD287">
            <v>0</v>
          </cell>
          <cell r="BE287">
            <v>-114043</v>
          </cell>
          <cell r="BF287">
            <v>143621.67690999995</v>
          </cell>
          <cell r="BG287">
            <v>0</v>
          </cell>
          <cell r="BH287">
            <v>14.603910000000131</v>
          </cell>
          <cell r="BI287">
            <v>227.73599999999999</v>
          </cell>
          <cell r="BJ287">
            <v>-6120.0706399999999</v>
          </cell>
          <cell r="BK287">
            <v>0</v>
          </cell>
          <cell r="BL287">
            <v>-28226</v>
          </cell>
          <cell r="BM287">
            <v>0</v>
          </cell>
          <cell r="BN287">
            <v>-28148</v>
          </cell>
          <cell r="BO287">
            <v>-1845</v>
          </cell>
          <cell r="BP287">
            <v>79525</v>
          </cell>
          <cell r="BQ287">
            <v>5362</v>
          </cell>
          <cell r="BR287">
            <v>365</v>
          </cell>
          <cell r="BS287">
            <v>60676</v>
          </cell>
          <cell r="BT287">
            <v>6000</v>
          </cell>
          <cell r="BU287">
            <v>5376.6039099999998</v>
          </cell>
          <cell r="BV287">
            <v>592.73599999999999</v>
          </cell>
          <cell r="BW287">
            <v>54555.929360000002</v>
          </cell>
          <cell r="BX287">
            <v>6000</v>
          </cell>
          <cell r="BY287">
            <v>0</v>
          </cell>
          <cell r="BZ287">
            <v>23211</v>
          </cell>
          <cell r="CA287">
            <v>22269</v>
          </cell>
          <cell r="CB287">
            <v>0</v>
          </cell>
          <cell r="CC287">
            <v>0</v>
          </cell>
          <cell r="CD287">
            <v>4765</v>
          </cell>
          <cell r="CE287">
            <v>50245</v>
          </cell>
          <cell r="CF287">
            <v>4502</v>
          </cell>
          <cell r="CG287">
            <v>5365</v>
          </cell>
          <cell r="CH287">
            <v>9867</v>
          </cell>
          <cell r="CI287">
            <v>133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1</v>
          </cell>
          <cell r="CO287">
            <v>242072</v>
          </cell>
          <cell r="CP287">
            <v>51178.546519999989</v>
          </cell>
          <cell r="CQ287">
            <v>49032.806330000007</v>
          </cell>
          <cell r="CR287">
            <v>2145.7401899999822</v>
          </cell>
          <cell r="CS287">
            <v>10486</v>
          </cell>
          <cell r="CT287">
            <v>12631.740189999982</v>
          </cell>
        </row>
        <row r="288">
          <cell r="C288" t="str">
            <v>Wiltshire UA</v>
          </cell>
          <cell r="D288">
            <v>0</v>
          </cell>
          <cell r="E288" t="str">
            <v>UA</v>
          </cell>
          <cell r="F288">
            <v>226867</v>
          </cell>
          <cell r="G288">
            <v>18277</v>
          </cell>
          <cell r="H288">
            <v>63956</v>
          </cell>
          <cell r="I288">
            <v>143007</v>
          </cell>
          <cell r="J288">
            <v>17847</v>
          </cell>
          <cell r="K288">
            <v>10078</v>
          </cell>
          <cell r="L288">
            <v>18618</v>
          </cell>
          <cell r="M288">
            <v>46032</v>
          </cell>
          <cell r="N288">
            <v>7060</v>
          </cell>
          <cell r="O288">
            <v>0</v>
          </cell>
          <cell r="P288">
            <v>0</v>
          </cell>
          <cell r="Q288">
            <v>7858</v>
          </cell>
          <cell r="R288">
            <v>0</v>
          </cell>
          <cell r="S288">
            <v>559600</v>
          </cell>
          <cell r="T288">
            <v>103889</v>
          </cell>
          <cell r="U288">
            <v>530</v>
          </cell>
          <cell r="V288">
            <v>12378</v>
          </cell>
          <cell r="W288">
            <v>0</v>
          </cell>
          <cell r="X288">
            <v>0</v>
          </cell>
          <cell r="Y288">
            <v>14206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652</v>
          </cell>
          <cell r="AI288">
            <v>0</v>
          </cell>
          <cell r="AJ288">
            <v>692255</v>
          </cell>
          <cell r="AK288">
            <v>571</v>
          </cell>
          <cell r="AL288">
            <v>0</v>
          </cell>
          <cell r="AM288">
            <v>0</v>
          </cell>
          <cell r="AN288">
            <v>0</v>
          </cell>
          <cell r="AO288">
            <v>15051</v>
          </cell>
          <cell r="AP288">
            <v>0</v>
          </cell>
          <cell r="AQ288">
            <v>9842</v>
          </cell>
          <cell r="AR288">
            <v>0</v>
          </cell>
          <cell r="AS288">
            <v>717719</v>
          </cell>
          <cell r="AT288">
            <v>-786</v>
          </cell>
          <cell r="AU288">
            <v>0</v>
          </cell>
          <cell r="AV288">
            <v>0</v>
          </cell>
          <cell r="AW288">
            <v>0</v>
          </cell>
          <cell r="AX288">
            <v>-115312</v>
          </cell>
          <cell r="AY288">
            <v>0</v>
          </cell>
          <cell r="AZ288">
            <v>-335</v>
          </cell>
          <cell r="BA288">
            <v>356</v>
          </cell>
          <cell r="BB288">
            <v>0</v>
          </cell>
          <cell r="BC288">
            <v>601642</v>
          </cell>
          <cell r="BD288">
            <v>-335</v>
          </cell>
          <cell r="BE288">
            <v>-270908</v>
          </cell>
          <cell r="BF288">
            <v>330399</v>
          </cell>
          <cell r="BG288">
            <v>0</v>
          </cell>
          <cell r="BH288">
            <v>-1088</v>
          </cell>
          <cell r="BI288">
            <v>-600</v>
          </cell>
          <cell r="BJ288">
            <v>228</v>
          </cell>
          <cell r="BK288">
            <v>58</v>
          </cell>
          <cell r="BL288">
            <v>-51709</v>
          </cell>
          <cell r="BM288">
            <v>0</v>
          </cell>
          <cell r="BN288">
            <v>-49593</v>
          </cell>
          <cell r="BO288">
            <v>-4647</v>
          </cell>
          <cell r="BP288">
            <v>223049</v>
          </cell>
          <cell r="BQ288">
            <v>9724</v>
          </cell>
          <cell r="BR288">
            <v>600</v>
          </cell>
          <cell r="BS288">
            <v>17512</v>
          </cell>
          <cell r="BT288">
            <v>12147</v>
          </cell>
          <cell r="BU288">
            <v>8636</v>
          </cell>
          <cell r="BV288">
            <v>0</v>
          </cell>
          <cell r="BW288">
            <v>17740</v>
          </cell>
          <cell r="BX288">
            <v>12205</v>
          </cell>
          <cell r="BY288">
            <v>0</v>
          </cell>
          <cell r="BZ288">
            <v>42038</v>
          </cell>
          <cell r="CA288">
            <v>14817</v>
          </cell>
          <cell r="CB288">
            <v>0</v>
          </cell>
          <cell r="CC288">
            <v>0</v>
          </cell>
          <cell r="CD288">
            <v>29501</v>
          </cell>
          <cell r="CE288">
            <v>86356</v>
          </cell>
          <cell r="CF288">
            <v>11166</v>
          </cell>
          <cell r="CG288">
            <v>11827</v>
          </cell>
          <cell r="CH288">
            <v>22993</v>
          </cell>
          <cell r="CI288">
            <v>672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1</v>
          </cell>
          <cell r="CO288">
            <v>559600</v>
          </cell>
          <cell r="CP288">
            <v>26337</v>
          </cell>
          <cell r="CQ288">
            <v>24020</v>
          </cell>
          <cell r="CR288">
            <v>2317</v>
          </cell>
          <cell r="CS288">
            <v>18162</v>
          </cell>
          <cell r="CT288">
            <v>20479</v>
          </cell>
        </row>
        <row r="289">
          <cell r="C289" t="str">
            <v>Isles of Scilly</v>
          </cell>
          <cell r="D289">
            <v>0</v>
          </cell>
          <cell r="E289" t="str">
            <v>UA</v>
          </cell>
          <cell r="F289">
            <v>3651</v>
          </cell>
          <cell r="G289">
            <v>90</v>
          </cell>
          <cell r="H289">
            <v>190</v>
          </cell>
          <cell r="I289">
            <v>479</v>
          </cell>
          <cell r="J289">
            <v>90</v>
          </cell>
          <cell r="K289">
            <v>-353</v>
          </cell>
          <cell r="L289">
            <v>342</v>
          </cell>
          <cell r="M289">
            <v>1563</v>
          </cell>
          <cell r="N289">
            <v>324</v>
          </cell>
          <cell r="O289">
            <v>0</v>
          </cell>
          <cell r="P289">
            <v>399</v>
          </cell>
          <cell r="Q289">
            <v>1814</v>
          </cell>
          <cell r="R289">
            <v>0</v>
          </cell>
          <cell r="S289">
            <v>8589</v>
          </cell>
          <cell r="T289">
            <v>222</v>
          </cell>
          <cell r="U289">
            <v>6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271</v>
          </cell>
          <cell r="AE289">
            <v>126</v>
          </cell>
          <cell r="AF289">
            <v>-3</v>
          </cell>
          <cell r="AG289">
            <v>-126</v>
          </cell>
          <cell r="AH289">
            <v>0</v>
          </cell>
          <cell r="AI289">
            <v>0</v>
          </cell>
          <cell r="AJ289">
            <v>9139</v>
          </cell>
          <cell r="AK289">
            <v>0</v>
          </cell>
          <cell r="AL289">
            <v>617</v>
          </cell>
          <cell r="AM289">
            <v>0</v>
          </cell>
          <cell r="AN289">
            <v>0</v>
          </cell>
          <cell r="AO289">
            <v>0</v>
          </cell>
          <cell r="AP289">
            <v>20</v>
          </cell>
          <cell r="AQ289">
            <v>5</v>
          </cell>
          <cell r="AR289">
            <v>0</v>
          </cell>
          <cell r="AS289">
            <v>9781</v>
          </cell>
          <cell r="AT289">
            <v>-12</v>
          </cell>
          <cell r="AU289">
            <v>0</v>
          </cell>
          <cell r="AV289">
            <v>0</v>
          </cell>
          <cell r="AW289">
            <v>0</v>
          </cell>
          <cell r="AX289">
            <v>-664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9105</v>
          </cell>
          <cell r="BD289">
            <v>-113</v>
          </cell>
          <cell r="BE289">
            <v>-3485</v>
          </cell>
          <cell r="BF289">
            <v>5507</v>
          </cell>
          <cell r="BG289">
            <v>0</v>
          </cell>
          <cell r="BH289">
            <v>-43</v>
          </cell>
          <cell r="BI289">
            <v>15</v>
          </cell>
          <cell r="BJ289">
            <v>-571</v>
          </cell>
          <cell r="BK289">
            <v>-65</v>
          </cell>
          <cell r="BL289">
            <v>-1901</v>
          </cell>
          <cell r="BM289">
            <v>0</v>
          </cell>
          <cell r="BN289">
            <v>-1436</v>
          </cell>
          <cell r="BO289">
            <v>-90</v>
          </cell>
          <cell r="BP289">
            <v>1416</v>
          </cell>
          <cell r="BQ289">
            <v>410</v>
          </cell>
          <cell r="BR289">
            <v>6</v>
          </cell>
          <cell r="BS289">
            <v>4279</v>
          </cell>
          <cell r="BT289">
            <v>865</v>
          </cell>
          <cell r="BU289">
            <v>367</v>
          </cell>
          <cell r="BV289">
            <v>21</v>
          </cell>
          <cell r="BW289">
            <v>3708</v>
          </cell>
          <cell r="BX289">
            <v>800</v>
          </cell>
          <cell r="BY289">
            <v>0</v>
          </cell>
          <cell r="BZ289">
            <v>1839</v>
          </cell>
          <cell r="CA289">
            <v>0</v>
          </cell>
          <cell r="CB289">
            <v>-531</v>
          </cell>
          <cell r="CC289">
            <v>0</v>
          </cell>
          <cell r="CD289">
            <v>23</v>
          </cell>
          <cell r="CE289">
            <v>1331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1</v>
          </cell>
          <cell r="CO289">
            <v>1544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</row>
        <row r="290">
          <cell r="C290" t="str">
            <v>Bolton</v>
          </cell>
          <cell r="D290">
            <v>0</v>
          </cell>
          <cell r="E290" t="str">
            <v>MD</v>
          </cell>
          <cell r="F290">
            <v>239444</v>
          </cell>
          <cell r="G290">
            <v>6633</v>
          </cell>
          <cell r="H290">
            <v>43745</v>
          </cell>
          <cell r="I290">
            <v>62976</v>
          </cell>
          <cell r="J290">
            <v>21337</v>
          </cell>
          <cell r="K290">
            <v>5933</v>
          </cell>
          <cell r="L290">
            <v>9444</v>
          </cell>
          <cell r="M290">
            <v>15914</v>
          </cell>
          <cell r="N290">
            <v>5546</v>
          </cell>
          <cell r="O290">
            <v>0</v>
          </cell>
          <cell r="P290">
            <v>0</v>
          </cell>
          <cell r="Q290">
            <v>10229</v>
          </cell>
          <cell r="R290">
            <v>-1319</v>
          </cell>
          <cell r="S290">
            <v>419882</v>
          </cell>
          <cell r="T290">
            <v>100018</v>
          </cell>
          <cell r="U290">
            <v>2040</v>
          </cell>
          <cell r="V290">
            <v>0</v>
          </cell>
          <cell r="W290">
            <v>0</v>
          </cell>
          <cell r="X290">
            <v>0</v>
          </cell>
          <cell r="Y290">
            <v>370</v>
          </cell>
          <cell r="Z290">
            <v>20128</v>
          </cell>
          <cell r="AA290">
            <v>19935</v>
          </cell>
          <cell r="AB290">
            <v>0</v>
          </cell>
          <cell r="AC290">
            <v>0</v>
          </cell>
          <cell r="AD290">
            <v>80</v>
          </cell>
          <cell r="AE290">
            <v>3140</v>
          </cell>
          <cell r="AF290">
            <v>-175</v>
          </cell>
          <cell r="AG290">
            <v>-4396</v>
          </cell>
          <cell r="AH290">
            <v>2719</v>
          </cell>
          <cell r="AI290">
            <v>0</v>
          </cell>
          <cell r="AJ290">
            <v>563741</v>
          </cell>
          <cell r="AK290">
            <v>131</v>
          </cell>
          <cell r="AL290">
            <v>12734</v>
          </cell>
          <cell r="AM290">
            <v>0</v>
          </cell>
          <cell r="AN290">
            <v>2034</v>
          </cell>
          <cell r="AO290">
            <v>7399</v>
          </cell>
          <cell r="AP290">
            <v>0</v>
          </cell>
          <cell r="AQ290">
            <v>5981</v>
          </cell>
          <cell r="AR290">
            <v>0</v>
          </cell>
          <cell r="AS290">
            <v>592020</v>
          </cell>
          <cell r="AT290">
            <v>-5863</v>
          </cell>
          <cell r="AU290">
            <v>0</v>
          </cell>
          <cell r="AV290">
            <v>0</v>
          </cell>
          <cell r="AW290">
            <v>0</v>
          </cell>
          <cell r="AX290">
            <v>-108218</v>
          </cell>
          <cell r="AY290">
            <v>0</v>
          </cell>
          <cell r="AZ290">
            <v>0</v>
          </cell>
          <cell r="BA290">
            <v>349</v>
          </cell>
          <cell r="BB290">
            <v>-338</v>
          </cell>
          <cell r="BC290">
            <v>477950</v>
          </cell>
          <cell r="BD290">
            <v>-26</v>
          </cell>
          <cell r="BE290">
            <v>-260796</v>
          </cell>
          <cell r="BF290">
            <v>217128</v>
          </cell>
          <cell r="BG290">
            <v>0</v>
          </cell>
          <cell r="BH290">
            <v>-152</v>
          </cell>
          <cell r="BI290">
            <v>-1045</v>
          </cell>
          <cell r="BJ290">
            <v>-8921</v>
          </cell>
          <cell r="BK290">
            <v>0</v>
          </cell>
          <cell r="BL290">
            <v>-53219</v>
          </cell>
          <cell r="BM290">
            <v>0</v>
          </cell>
          <cell r="BN290">
            <v>-62992</v>
          </cell>
          <cell r="BO290">
            <v>-845</v>
          </cell>
          <cell r="BP290">
            <v>89954</v>
          </cell>
          <cell r="BQ290">
            <v>8328</v>
          </cell>
          <cell r="BR290">
            <v>2132</v>
          </cell>
          <cell r="BS290">
            <v>138947</v>
          </cell>
          <cell r="BT290">
            <v>10660</v>
          </cell>
          <cell r="BU290">
            <v>8176</v>
          </cell>
          <cell r="BV290">
            <v>1087</v>
          </cell>
          <cell r="BW290">
            <v>130026</v>
          </cell>
          <cell r="BX290">
            <v>1066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9089</v>
          </cell>
          <cell r="CG290">
            <v>13525</v>
          </cell>
          <cell r="CH290">
            <v>22614</v>
          </cell>
          <cell r="CI290">
            <v>2985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1</v>
          </cell>
          <cell r="CO290">
            <v>419882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</row>
        <row r="291">
          <cell r="C291" t="str">
            <v>Bury</v>
          </cell>
          <cell r="D291">
            <v>0</v>
          </cell>
          <cell r="E291" t="str">
            <v>MD</v>
          </cell>
          <cell r="F291">
            <v>165208.035</v>
          </cell>
          <cell r="G291">
            <v>5333</v>
          </cell>
          <cell r="H291">
            <v>27286.923999999999</v>
          </cell>
          <cell r="I291">
            <v>46403</v>
          </cell>
          <cell r="J291">
            <v>10955</v>
          </cell>
          <cell r="K291">
            <v>5929</v>
          </cell>
          <cell r="L291">
            <v>6246</v>
          </cell>
          <cell r="M291">
            <v>7582</v>
          </cell>
          <cell r="N291">
            <v>1718</v>
          </cell>
          <cell r="O291">
            <v>0</v>
          </cell>
          <cell r="P291">
            <v>0</v>
          </cell>
          <cell r="Q291">
            <v>2971</v>
          </cell>
          <cell r="R291">
            <v>60</v>
          </cell>
          <cell r="S291">
            <v>279691.95900000003</v>
          </cell>
          <cell r="T291">
            <v>32991</v>
          </cell>
          <cell r="U291">
            <v>673</v>
          </cell>
          <cell r="V291">
            <v>18367</v>
          </cell>
          <cell r="W291">
            <v>0</v>
          </cell>
          <cell r="X291">
            <v>54</v>
          </cell>
          <cell r="Y291">
            <v>0</v>
          </cell>
          <cell r="Z291">
            <v>13406</v>
          </cell>
          <cell r="AA291">
            <v>12198</v>
          </cell>
          <cell r="AB291">
            <v>0</v>
          </cell>
          <cell r="AC291">
            <v>0</v>
          </cell>
          <cell r="AD291">
            <v>-4551</v>
          </cell>
          <cell r="AE291">
            <v>-2820</v>
          </cell>
          <cell r="AF291">
            <v>-1226</v>
          </cell>
          <cell r="AG291">
            <v>-490</v>
          </cell>
          <cell r="AH291">
            <v>1165</v>
          </cell>
          <cell r="AI291">
            <v>0</v>
          </cell>
          <cell r="AJ291">
            <v>349458.95900000003</v>
          </cell>
          <cell r="AK291">
            <v>95</v>
          </cell>
          <cell r="AL291">
            <v>1877</v>
          </cell>
          <cell r="AM291">
            <v>0</v>
          </cell>
          <cell r="AN291">
            <v>-9</v>
          </cell>
          <cell r="AO291">
            <v>5773</v>
          </cell>
          <cell r="AP291">
            <v>157</v>
          </cell>
          <cell r="AQ291">
            <v>8463</v>
          </cell>
          <cell r="AR291">
            <v>-4350</v>
          </cell>
          <cell r="AS291">
            <v>361464.95900000003</v>
          </cell>
          <cell r="AT291">
            <v>-2259</v>
          </cell>
          <cell r="AU291">
            <v>0</v>
          </cell>
          <cell r="AV291">
            <v>-60</v>
          </cell>
          <cell r="AW291">
            <v>0</v>
          </cell>
          <cell r="AX291">
            <v>-56290</v>
          </cell>
          <cell r="AY291">
            <v>0</v>
          </cell>
          <cell r="AZ291">
            <v>0</v>
          </cell>
          <cell r="BA291">
            <v>192</v>
          </cell>
          <cell r="BB291">
            <v>0</v>
          </cell>
          <cell r="BC291">
            <v>303047.95900000003</v>
          </cell>
          <cell r="BD291">
            <v>-20</v>
          </cell>
          <cell r="BE291">
            <v>-174506</v>
          </cell>
          <cell r="BF291">
            <v>128521.95900000003</v>
          </cell>
          <cell r="BG291">
            <v>0</v>
          </cell>
          <cell r="BH291">
            <v>-2235</v>
          </cell>
          <cell r="BI291">
            <v>-237</v>
          </cell>
          <cell r="BJ291">
            <v>3692</v>
          </cell>
          <cell r="BK291">
            <v>-338</v>
          </cell>
          <cell r="BL291">
            <v>-29166</v>
          </cell>
          <cell r="BM291">
            <v>0</v>
          </cell>
          <cell r="BN291">
            <v>-33445</v>
          </cell>
          <cell r="BO291">
            <v>0</v>
          </cell>
          <cell r="BP291">
            <v>66793</v>
          </cell>
          <cell r="BQ291">
            <v>2993</v>
          </cell>
          <cell r="BR291">
            <v>3500</v>
          </cell>
          <cell r="BS291">
            <v>26066</v>
          </cell>
          <cell r="BT291">
            <v>10401</v>
          </cell>
          <cell r="BU291">
            <v>758</v>
          </cell>
          <cell r="BV291">
            <v>3263</v>
          </cell>
          <cell r="BW291">
            <v>29758</v>
          </cell>
          <cell r="BX291">
            <v>10063</v>
          </cell>
          <cell r="BY291">
            <v>0</v>
          </cell>
          <cell r="BZ291">
            <v>8137</v>
          </cell>
          <cell r="CA291">
            <v>7306</v>
          </cell>
          <cell r="CB291">
            <v>5890</v>
          </cell>
          <cell r="CC291">
            <v>0</v>
          </cell>
          <cell r="CD291">
            <v>2488</v>
          </cell>
          <cell r="CE291">
            <v>23821</v>
          </cell>
          <cell r="CF291">
            <v>5119</v>
          </cell>
          <cell r="CG291">
            <v>7587</v>
          </cell>
          <cell r="CH291">
            <v>12706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0</v>
          </cell>
          <cell r="CN291">
            <v>1</v>
          </cell>
          <cell r="CO291">
            <v>279694</v>
          </cell>
          <cell r="CP291">
            <v>31417</v>
          </cell>
          <cell r="CQ291">
            <v>32614</v>
          </cell>
          <cell r="CR291">
            <v>-1197</v>
          </cell>
          <cell r="CS291">
            <v>7157</v>
          </cell>
          <cell r="CT291">
            <v>5960</v>
          </cell>
        </row>
        <row r="292">
          <cell r="C292" t="str">
            <v>Manchester</v>
          </cell>
          <cell r="D292">
            <v>0</v>
          </cell>
          <cell r="E292" t="str">
            <v>MD</v>
          </cell>
          <cell r="F292">
            <v>384164</v>
          </cell>
          <cell r="G292">
            <v>6154</v>
          </cell>
          <cell r="H292">
            <v>103152</v>
          </cell>
          <cell r="I292">
            <v>133812</v>
          </cell>
          <cell r="J292">
            <v>53541</v>
          </cell>
          <cell r="K292">
            <v>15572</v>
          </cell>
          <cell r="L292">
            <v>35117</v>
          </cell>
          <cell r="M292">
            <v>37930</v>
          </cell>
          <cell r="N292">
            <v>15468</v>
          </cell>
          <cell r="O292">
            <v>0</v>
          </cell>
          <cell r="P292">
            <v>0</v>
          </cell>
          <cell r="Q292">
            <v>24858</v>
          </cell>
          <cell r="R292">
            <v>0</v>
          </cell>
          <cell r="S292">
            <v>809768</v>
          </cell>
          <cell r="T292">
            <v>217511</v>
          </cell>
          <cell r="U292">
            <v>3937</v>
          </cell>
          <cell r="V292">
            <v>39744</v>
          </cell>
          <cell r="W292">
            <v>0</v>
          </cell>
          <cell r="X292">
            <v>0</v>
          </cell>
          <cell r="Y292">
            <v>0</v>
          </cell>
          <cell r="Z292">
            <v>36971</v>
          </cell>
          <cell r="AA292">
            <v>35036</v>
          </cell>
          <cell r="AB292">
            <v>0</v>
          </cell>
          <cell r="AC292">
            <v>21</v>
          </cell>
          <cell r="AD292">
            <v>-21391</v>
          </cell>
          <cell r="AE292">
            <v>-1097</v>
          </cell>
          <cell r="AF292">
            <v>1529</v>
          </cell>
          <cell r="AG292">
            <v>-246</v>
          </cell>
          <cell r="AH292">
            <v>-519</v>
          </cell>
          <cell r="AI292">
            <v>0</v>
          </cell>
          <cell r="AJ292">
            <v>1121264</v>
          </cell>
          <cell r="AK292">
            <v>189</v>
          </cell>
          <cell r="AL292">
            <v>25906</v>
          </cell>
          <cell r="AM292">
            <v>0</v>
          </cell>
          <cell r="AN292">
            <v>8487</v>
          </cell>
          <cell r="AO292">
            <v>28475</v>
          </cell>
          <cell r="AP292">
            <v>61</v>
          </cell>
          <cell r="AQ292">
            <v>33159</v>
          </cell>
          <cell r="AR292">
            <v>-8894</v>
          </cell>
          <cell r="AS292">
            <v>1208647</v>
          </cell>
          <cell r="AT292">
            <v>-49756</v>
          </cell>
          <cell r="AU292">
            <v>0</v>
          </cell>
          <cell r="AV292">
            <v>329</v>
          </cell>
          <cell r="AW292">
            <v>0</v>
          </cell>
          <cell r="AX292">
            <v>-283149</v>
          </cell>
          <cell r="AY292">
            <v>0</v>
          </cell>
          <cell r="AZ292">
            <v>0</v>
          </cell>
          <cell r="BA292">
            <v>593</v>
          </cell>
          <cell r="BB292">
            <v>0</v>
          </cell>
          <cell r="BC292">
            <v>876664</v>
          </cell>
          <cell r="BD292">
            <v>-109</v>
          </cell>
          <cell r="BE292">
            <v>-445217</v>
          </cell>
          <cell r="BF292">
            <v>431338</v>
          </cell>
          <cell r="BG292">
            <v>0</v>
          </cell>
          <cell r="BH292">
            <v>-2824</v>
          </cell>
          <cell r="BI292">
            <v>-3087</v>
          </cell>
          <cell r="BJ292">
            <v>-21550</v>
          </cell>
          <cell r="BK292">
            <v>602</v>
          </cell>
          <cell r="BL292">
            <v>-138358</v>
          </cell>
          <cell r="BM292">
            <v>0</v>
          </cell>
          <cell r="BN292">
            <v>-143783</v>
          </cell>
          <cell r="BO292">
            <v>-3530</v>
          </cell>
          <cell r="BP292">
            <v>118808</v>
          </cell>
          <cell r="BQ292">
            <v>31606</v>
          </cell>
          <cell r="BR292">
            <v>3395</v>
          </cell>
          <cell r="BS292">
            <v>197056</v>
          </cell>
          <cell r="BT292">
            <v>27109</v>
          </cell>
          <cell r="BU292">
            <v>28782</v>
          </cell>
          <cell r="BV292">
            <v>308</v>
          </cell>
          <cell r="BW292">
            <v>175506</v>
          </cell>
          <cell r="BX292">
            <v>27711</v>
          </cell>
          <cell r="BY292">
            <v>0</v>
          </cell>
          <cell r="BZ292">
            <v>37937</v>
          </cell>
          <cell r="CA292">
            <v>48079</v>
          </cell>
          <cell r="CB292">
            <v>29623</v>
          </cell>
          <cell r="CC292">
            <v>-40572</v>
          </cell>
          <cell r="CD292">
            <v>68430</v>
          </cell>
          <cell r="CE292">
            <v>143497</v>
          </cell>
          <cell r="CF292">
            <v>14615</v>
          </cell>
          <cell r="CG292">
            <v>25686</v>
          </cell>
          <cell r="CH292">
            <v>40301</v>
          </cell>
          <cell r="CI292">
            <v>0</v>
          </cell>
          <cell r="CJ292">
            <v>0</v>
          </cell>
          <cell r="CK292">
            <v>751</v>
          </cell>
          <cell r="CL292">
            <v>0</v>
          </cell>
          <cell r="CM292">
            <v>0</v>
          </cell>
          <cell r="CN292">
            <v>1</v>
          </cell>
          <cell r="CO292">
            <v>809772.36862999981</v>
          </cell>
          <cell r="CP292">
            <v>86851</v>
          </cell>
          <cell r="CQ292">
            <v>87527</v>
          </cell>
          <cell r="CR292">
            <v>-676</v>
          </cell>
          <cell r="CS292">
            <v>86686</v>
          </cell>
          <cell r="CT292">
            <v>86010</v>
          </cell>
        </row>
        <row r="293">
          <cell r="C293" t="str">
            <v>Oldham</v>
          </cell>
          <cell r="D293">
            <v>0</v>
          </cell>
          <cell r="E293" t="str">
            <v>MD</v>
          </cell>
          <cell r="F293">
            <v>177494</v>
          </cell>
          <cell r="G293">
            <v>10333</v>
          </cell>
          <cell r="H293">
            <v>28779</v>
          </cell>
          <cell r="I293">
            <v>47048</v>
          </cell>
          <cell r="J293">
            <v>16453</v>
          </cell>
          <cell r="K293">
            <v>5083</v>
          </cell>
          <cell r="L293">
            <v>16281</v>
          </cell>
          <cell r="M293">
            <v>8751</v>
          </cell>
          <cell r="N293">
            <v>5931</v>
          </cell>
          <cell r="O293">
            <v>0</v>
          </cell>
          <cell r="P293">
            <v>0</v>
          </cell>
          <cell r="Q293">
            <v>7215</v>
          </cell>
          <cell r="R293">
            <v>1473</v>
          </cell>
          <cell r="S293">
            <v>324841</v>
          </cell>
          <cell r="T293">
            <v>75492</v>
          </cell>
          <cell r="U293">
            <v>0</v>
          </cell>
          <cell r="V293">
            <v>4898</v>
          </cell>
          <cell r="W293">
            <v>0</v>
          </cell>
          <cell r="X293">
            <v>0</v>
          </cell>
          <cell r="Y293">
            <v>239</v>
          </cell>
          <cell r="Z293">
            <v>16337</v>
          </cell>
          <cell r="AA293">
            <v>17037</v>
          </cell>
          <cell r="AB293">
            <v>0</v>
          </cell>
          <cell r="AC293">
            <v>0</v>
          </cell>
          <cell r="AD293">
            <v>1212</v>
          </cell>
          <cell r="AE293">
            <v>4077</v>
          </cell>
          <cell r="AF293">
            <v>-2380</v>
          </cell>
          <cell r="AG293">
            <v>-836.00000000000011</v>
          </cell>
          <cell r="AH293">
            <v>0</v>
          </cell>
          <cell r="AI293">
            <v>7</v>
          </cell>
          <cell r="AJ293">
            <v>440924</v>
          </cell>
          <cell r="AK293">
            <v>99</v>
          </cell>
          <cell r="AL293">
            <v>4500</v>
          </cell>
          <cell r="AM293">
            <v>0</v>
          </cell>
          <cell r="AN293">
            <v>0</v>
          </cell>
          <cell r="AO293">
            <v>10294</v>
          </cell>
          <cell r="AP293">
            <v>4837</v>
          </cell>
          <cell r="AQ293">
            <v>13824</v>
          </cell>
          <cell r="AR293">
            <v>0</v>
          </cell>
          <cell r="AS293">
            <v>474478</v>
          </cell>
          <cell r="AT293">
            <v>-4656</v>
          </cell>
          <cell r="AU293">
            <v>0</v>
          </cell>
          <cell r="AV293">
            <v>0</v>
          </cell>
          <cell r="AW293">
            <v>0</v>
          </cell>
          <cell r="AX293">
            <v>-85502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4320</v>
          </cell>
          <cell r="BD293">
            <v>0</v>
          </cell>
          <cell r="BE293">
            <v>-204695</v>
          </cell>
          <cell r="BF293">
            <v>179625</v>
          </cell>
          <cell r="BG293">
            <v>0</v>
          </cell>
          <cell r="BH293">
            <v>736</v>
          </cell>
          <cell r="BI293">
            <v>58</v>
          </cell>
          <cell r="BJ293">
            <v>7990</v>
          </cell>
          <cell r="BK293">
            <v>425</v>
          </cell>
          <cell r="BL293">
            <v>-50879</v>
          </cell>
          <cell r="BM293">
            <v>0</v>
          </cell>
          <cell r="BN293">
            <v>-60526</v>
          </cell>
          <cell r="BO293">
            <v>-2805</v>
          </cell>
          <cell r="BP293">
            <v>74624</v>
          </cell>
          <cell r="BQ293">
            <v>6738</v>
          </cell>
          <cell r="BR293">
            <v>1053</v>
          </cell>
          <cell r="BS293">
            <v>90907</v>
          </cell>
          <cell r="BT293">
            <v>18122</v>
          </cell>
          <cell r="BU293">
            <v>7474</v>
          </cell>
          <cell r="BV293">
            <v>1111</v>
          </cell>
          <cell r="BW293">
            <v>98897</v>
          </cell>
          <cell r="BX293">
            <v>18547</v>
          </cell>
          <cell r="BY293">
            <v>0</v>
          </cell>
          <cell r="BZ293">
            <v>24526</v>
          </cell>
          <cell r="CA293">
            <v>2019</v>
          </cell>
          <cell r="CB293">
            <v>11839</v>
          </cell>
          <cell r="CC293">
            <v>22991</v>
          </cell>
          <cell r="CD293">
            <v>4652</v>
          </cell>
          <cell r="CE293">
            <v>66027</v>
          </cell>
          <cell r="CF293">
            <v>0</v>
          </cell>
          <cell r="CG293">
            <v>0</v>
          </cell>
          <cell r="CH293">
            <v>0</v>
          </cell>
          <cell r="CI293">
            <v>59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1</v>
          </cell>
          <cell r="CO293">
            <v>324841</v>
          </cell>
          <cell r="CP293">
            <v>27862</v>
          </cell>
          <cell r="CQ293">
            <v>26952</v>
          </cell>
          <cell r="CR293">
            <v>910</v>
          </cell>
          <cell r="CS293">
            <v>16374</v>
          </cell>
          <cell r="CT293">
            <v>17284</v>
          </cell>
        </row>
        <row r="294">
          <cell r="C294" t="str">
            <v>Rochdale</v>
          </cell>
          <cell r="D294">
            <v>0</v>
          </cell>
          <cell r="E294" t="str">
            <v>MD</v>
          </cell>
          <cell r="F294">
            <v>196113</v>
          </cell>
          <cell r="G294">
            <v>10477</v>
          </cell>
          <cell r="H294">
            <v>42042</v>
          </cell>
          <cell r="I294">
            <v>49526</v>
          </cell>
          <cell r="J294">
            <v>16825</v>
          </cell>
          <cell r="K294">
            <v>7261</v>
          </cell>
          <cell r="L294">
            <v>8407</v>
          </cell>
          <cell r="M294">
            <v>9011</v>
          </cell>
          <cell r="N294">
            <v>4344</v>
          </cell>
          <cell r="O294">
            <v>0</v>
          </cell>
          <cell r="P294">
            <v>0</v>
          </cell>
          <cell r="Q294">
            <v>9636</v>
          </cell>
          <cell r="R294">
            <v>0</v>
          </cell>
          <cell r="S294">
            <v>353642</v>
          </cell>
          <cell r="T294">
            <v>82213</v>
          </cell>
          <cell r="U294">
            <v>16</v>
          </cell>
          <cell r="V294">
            <v>-36</v>
          </cell>
          <cell r="W294">
            <v>0</v>
          </cell>
          <cell r="X294">
            <v>0</v>
          </cell>
          <cell r="Y294">
            <v>0</v>
          </cell>
          <cell r="Z294">
            <v>15245</v>
          </cell>
          <cell r="AA294">
            <v>14846</v>
          </cell>
          <cell r="AB294">
            <v>0</v>
          </cell>
          <cell r="AC294">
            <v>0</v>
          </cell>
          <cell r="AD294">
            <v>-560</v>
          </cell>
          <cell r="AE294">
            <v>237</v>
          </cell>
          <cell r="AF294">
            <v>-3</v>
          </cell>
          <cell r="AG294">
            <v>-721</v>
          </cell>
          <cell r="AH294">
            <v>1461</v>
          </cell>
          <cell r="AI294">
            <v>-77</v>
          </cell>
          <cell r="AJ294">
            <v>466263</v>
          </cell>
          <cell r="AK294">
            <v>94</v>
          </cell>
          <cell r="AL294">
            <v>4697</v>
          </cell>
          <cell r="AM294">
            <v>0</v>
          </cell>
          <cell r="AN294">
            <v>978</v>
          </cell>
          <cell r="AO294">
            <v>11312</v>
          </cell>
          <cell r="AP294">
            <v>0</v>
          </cell>
          <cell r="AQ294">
            <v>6689</v>
          </cell>
          <cell r="AR294">
            <v>0</v>
          </cell>
          <cell r="AS294">
            <v>490033</v>
          </cell>
          <cell r="AT294">
            <v>-5246</v>
          </cell>
          <cell r="AU294">
            <v>2474</v>
          </cell>
          <cell r="AV294">
            <v>55</v>
          </cell>
          <cell r="AW294">
            <v>0</v>
          </cell>
          <cell r="AX294">
            <v>-8653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400786</v>
          </cell>
          <cell r="BD294">
            <v>-93</v>
          </cell>
          <cell r="BE294">
            <v>-218999</v>
          </cell>
          <cell r="BF294">
            <v>181694</v>
          </cell>
          <cell r="BG294">
            <v>0</v>
          </cell>
          <cell r="BH294">
            <v>-3105</v>
          </cell>
          <cell r="BI294">
            <v>-740</v>
          </cell>
          <cell r="BJ294">
            <v>-5699</v>
          </cell>
          <cell r="BK294">
            <v>0</v>
          </cell>
          <cell r="BL294">
            <v>-48900</v>
          </cell>
          <cell r="BM294">
            <v>0</v>
          </cell>
          <cell r="BN294">
            <v>-57418</v>
          </cell>
          <cell r="BO294">
            <v>1676</v>
          </cell>
          <cell r="BP294">
            <v>67508</v>
          </cell>
          <cell r="BQ294">
            <v>18146</v>
          </cell>
          <cell r="BR294">
            <v>1348</v>
          </cell>
          <cell r="BS294">
            <v>117592</v>
          </cell>
          <cell r="BT294">
            <v>12484</v>
          </cell>
          <cell r="BU294">
            <v>15041</v>
          </cell>
          <cell r="BV294">
            <v>608</v>
          </cell>
          <cell r="BW294">
            <v>111893</v>
          </cell>
          <cell r="BX294">
            <v>12484</v>
          </cell>
          <cell r="BY294">
            <v>0</v>
          </cell>
          <cell r="BZ294">
            <v>23849</v>
          </cell>
          <cell r="CA294">
            <v>-2563</v>
          </cell>
          <cell r="CB294">
            <v>0</v>
          </cell>
          <cell r="CC294">
            <v>-4842</v>
          </cell>
          <cell r="CD294">
            <v>11284</v>
          </cell>
          <cell r="CE294">
            <v>27728</v>
          </cell>
          <cell r="CF294">
            <v>7365</v>
          </cell>
          <cell r="CG294">
            <v>8735</v>
          </cell>
          <cell r="CH294">
            <v>1610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1</v>
          </cell>
          <cell r="CO294">
            <v>34976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</row>
        <row r="295">
          <cell r="C295" t="str">
            <v>Salford</v>
          </cell>
          <cell r="D295">
            <v>0</v>
          </cell>
          <cell r="E295" t="str">
            <v>MD</v>
          </cell>
          <cell r="F295">
            <v>211282</v>
          </cell>
          <cell r="G295">
            <v>2454.9930000000004</v>
          </cell>
          <cell r="H295">
            <v>38705</v>
          </cell>
          <cell r="I295">
            <v>50948</v>
          </cell>
          <cell r="J295">
            <v>20468</v>
          </cell>
          <cell r="K295">
            <v>8980</v>
          </cell>
          <cell r="L295">
            <v>11169</v>
          </cell>
          <cell r="M295">
            <v>8016.5879999999997</v>
          </cell>
          <cell r="N295">
            <v>4410</v>
          </cell>
          <cell r="O295">
            <v>0</v>
          </cell>
          <cell r="P295">
            <v>0</v>
          </cell>
          <cell r="Q295">
            <v>13625.399999999998</v>
          </cell>
          <cell r="R295">
            <v>1681.3</v>
          </cell>
          <cell r="S295">
            <v>371740.28100000002</v>
          </cell>
          <cell r="T295">
            <v>111191</v>
          </cell>
          <cell r="U295">
            <v>357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17178</v>
          </cell>
          <cell r="AA295">
            <v>18054</v>
          </cell>
          <cell r="AB295">
            <v>0</v>
          </cell>
          <cell r="AC295">
            <v>346</v>
          </cell>
          <cell r="AD295">
            <v>-814</v>
          </cell>
          <cell r="AE295">
            <v>-518.26900000000012</v>
          </cell>
          <cell r="AF295">
            <v>0</v>
          </cell>
          <cell r="AG295">
            <v>0</v>
          </cell>
          <cell r="AH295">
            <v>-47</v>
          </cell>
          <cell r="AI295">
            <v>0</v>
          </cell>
          <cell r="AJ295">
            <v>520700.01200000005</v>
          </cell>
          <cell r="AK295">
            <v>110</v>
          </cell>
          <cell r="AL295">
            <v>877</v>
          </cell>
          <cell r="AM295">
            <v>70</v>
          </cell>
          <cell r="AN295">
            <v>125</v>
          </cell>
          <cell r="AO295">
            <v>22147</v>
          </cell>
          <cell r="AP295">
            <v>0</v>
          </cell>
          <cell r="AQ295">
            <v>16661</v>
          </cell>
          <cell r="AR295">
            <v>-57</v>
          </cell>
          <cell r="AS295">
            <v>560633.0120000001</v>
          </cell>
          <cell r="AT295">
            <v>-6350</v>
          </cell>
          <cell r="AU295">
            <v>0</v>
          </cell>
          <cell r="AV295">
            <v>954</v>
          </cell>
          <cell r="AW295">
            <v>0</v>
          </cell>
          <cell r="AX295">
            <v>-120719.5</v>
          </cell>
          <cell r="AY295">
            <v>0</v>
          </cell>
          <cell r="AZ295">
            <v>0</v>
          </cell>
          <cell r="BA295">
            <v>387</v>
          </cell>
          <cell r="BB295">
            <v>0</v>
          </cell>
          <cell r="BC295">
            <v>434904.5120000001</v>
          </cell>
          <cell r="BD295">
            <v>0</v>
          </cell>
          <cell r="BE295">
            <v>-246121</v>
          </cell>
          <cell r="BF295">
            <v>188783.5120000001</v>
          </cell>
          <cell r="BG295">
            <v>0</v>
          </cell>
          <cell r="BH295">
            <v>1930</v>
          </cell>
          <cell r="BI295">
            <v>-623</v>
          </cell>
          <cell r="BJ295">
            <v>19559</v>
          </cell>
          <cell r="BK295">
            <v>822</v>
          </cell>
          <cell r="BL295">
            <v>-58122</v>
          </cell>
          <cell r="BM295">
            <v>0</v>
          </cell>
          <cell r="BN295">
            <v>-74111</v>
          </cell>
          <cell r="BO295">
            <v>0</v>
          </cell>
          <cell r="BP295">
            <v>78239</v>
          </cell>
          <cell r="BQ295">
            <v>8275</v>
          </cell>
          <cell r="BR295">
            <v>3343</v>
          </cell>
          <cell r="BS295">
            <v>41577</v>
          </cell>
          <cell r="BT295">
            <v>13559</v>
          </cell>
          <cell r="BU295">
            <v>10205</v>
          </cell>
          <cell r="BV295">
            <v>2720</v>
          </cell>
          <cell r="BW295">
            <v>61136</v>
          </cell>
          <cell r="BX295">
            <v>14381</v>
          </cell>
          <cell r="BY295">
            <v>0</v>
          </cell>
          <cell r="BZ295">
            <v>37428</v>
          </cell>
          <cell r="CA295">
            <v>0</v>
          </cell>
          <cell r="CB295">
            <v>8967</v>
          </cell>
          <cell r="CC295">
            <v>-33250</v>
          </cell>
          <cell r="CD295">
            <v>22075</v>
          </cell>
          <cell r="CE295">
            <v>35220</v>
          </cell>
          <cell r="CF295">
            <v>8603</v>
          </cell>
          <cell r="CG295">
            <v>11514</v>
          </cell>
          <cell r="CH295">
            <v>20117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1</v>
          </cell>
          <cell r="CO295">
            <v>357928.28100000002</v>
          </cell>
          <cell r="CP295">
            <v>13268</v>
          </cell>
          <cell r="CQ295">
            <v>13762</v>
          </cell>
          <cell r="CR295">
            <v>-494</v>
          </cell>
          <cell r="CS295">
            <v>13479</v>
          </cell>
          <cell r="CT295">
            <v>12985</v>
          </cell>
        </row>
        <row r="296">
          <cell r="C296" t="str">
            <v>Stockport</v>
          </cell>
          <cell r="D296">
            <v>0</v>
          </cell>
          <cell r="E296" t="str">
            <v>MD</v>
          </cell>
          <cell r="F296">
            <v>196331</v>
          </cell>
          <cell r="G296">
            <v>8884</v>
          </cell>
          <cell r="H296">
            <v>29782</v>
          </cell>
          <cell r="I296">
            <v>75540</v>
          </cell>
          <cell r="J296">
            <v>14923</v>
          </cell>
          <cell r="K296">
            <v>1605</v>
          </cell>
          <cell r="L296">
            <v>8475</v>
          </cell>
          <cell r="M296">
            <v>16991</v>
          </cell>
          <cell r="N296">
            <v>6438</v>
          </cell>
          <cell r="O296">
            <v>0</v>
          </cell>
          <cell r="P296">
            <v>0</v>
          </cell>
          <cell r="Q296">
            <v>7925</v>
          </cell>
          <cell r="R296">
            <v>11</v>
          </cell>
          <cell r="S296">
            <v>366905</v>
          </cell>
          <cell r="T296">
            <v>48629</v>
          </cell>
          <cell r="U296">
            <v>804</v>
          </cell>
          <cell r="V296">
            <v>29311</v>
          </cell>
          <cell r="W296">
            <v>0</v>
          </cell>
          <cell r="X296">
            <v>0</v>
          </cell>
          <cell r="Y296">
            <v>0</v>
          </cell>
          <cell r="Z296">
            <v>20485</v>
          </cell>
          <cell r="AA296">
            <v>17461</v>
          </cell>
          <cell r="AB296">
            <v>0</v>
          </cell>
          <cell r="AC296">
            <v>183</v>
          </cell>
          <cell r="AD296">
            <v>-4027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-1</v>
          </cell>
          <cell r="AJ296">
            <v>479750</v>
          </cell>
          <cell r="AK296">
            <v>165</v>
          </cell>
          <cell r="AL296">
            <v>0</v>
          </cell>
          <cell r="AM296">
            <v>0</v>
          </cell>
          <cell r="AN296">
            <v>511</v>
          </cell>
          <cell r="AO296">
            <v>8125</v>
          </cell>
          <cell r="AP296">
            <v>1100</v>
          </cell>
          <cell r="AQ296">
            <v>8076</v>
          </cell>
          <cell r="AR296">
            <v>0</v>
          </cell>
          <cell r="AS296">
            <v>497727</v>
          </cell>
          <cell r="AT296">
            <v>-3672</v>
          </cell>
          <cell r="AU296">
            <v>0</v>
          </cell>
          <cell r="AV296">
            <v>-14</v>
          </cell>
          <cell r="AW296">
            <v>0</v>
          </cell>
          <cell r="AX296">
            <v>-7916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414880</v>
          </cell>
          <cell r="BD296">
            <v>0</v>
          </cell>
          <cell r="BE296">
            <v>-215682</v>
          </cell>
          <cell r="BF296">
            <v>199198</v>
          </cell>
          <cell r="BG296">
            <v>0</v>
          </cell>
          <cell r="BH296">
            <v>-967</v>
          </cell>
          <cell r="BI296">
            <v>-117</v>
          </cell>
          <cell r="BJ296">
            <v>6462</v>
          </cell>
          <cell r="BK296">
            <v>5029</v>
          </cell>
          <cell r="BL296">
            <v>-39184</v>
          </cell>
          <cell r="BM296">
            <v>0</v>
          </cell>
          <cell r="BN296">
            <v>-45673</v>
          </cell>
          <cell r="BO296">
            <v>289</v>
          </cell>
          <cell r="BP296">
            <v>125037</v>
          </cell>
          <cell r="BQ296">
            <v>17150</v>
          </cell>
          <cell r="BR296">
            <v>1078</v>
          </cell>
          <cell r="BS296">
            <v>55502</v>
          </cell>
          <cell r="BT296">
            <v>11200</v>
          </cell>
          <cell r="BU296">
            <v>16183</v>
          </cell>
          <cell r="BV296">
            <v>961</v>
          </cell>
          <cell r="BW296">
            <v>61964</v>
          </cell>
          <cell r="BX296">
            <v>16229</v>
          </cell>
          <cell r="BY296">
            <v>0</v>
          </cell>
          <cell r="BZ296">
            <v>26815</v>
          </cell>
          <cell r="CA296">
            <v>-5216</v>
          </cell>
          <cell r="CB296">
            <v>0</v>
          </cell>
          <cell r="CC296">
            <v>-55595</v>
          </cell>
          <cell r="CD296">
            <v>10489</v>
          </cell>
          <cell r="CE296">
            <v>-23507</v>
          </cell>
          <cell r="CF296">
            <v>9709</v>
          </cell>
          <cell r="CG296">
            <v>9096</v>
          </cell>
          <cell r="CH296">
            <v>18805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1</v>
          </cell>
          <cell r="CO296">
            <v>366905</v>
          </cell>
          <cell r="CP296">
            <v>50409</v>
          </cell>
          <cell r="CQ296">
            <v>49856</v>
          </cell>
          <cell r="CR296">
            <v>553</v>
          </cell>
          <cell r="CS296">
            <v>1000</v>
          </cell>
          <cell r="CT296">
            <v>1553</v>
          </cell>
        </row>
        <row r="297">
          <cell r="C297" t="str">
            <v>Tameside</v>
          </cell>
          <cell r="D297">
            <v>0</v>
          </cell>
          <cell r="E297" t="str">
            <v>MD</v>
          </cell>
          <cell r="F297">
            <v>164233</v>
          </cell>
          <cell r="G297">
            <v>4768</v>
          </cell>
          <cell r="H297">
            <v>31046</v>
          </cell>
          <cell r="I297">
            <v>45982</v>
          </cell>
          <cell r="J297">
            <v>14615</v>
          </cell>
          <cell r="K297">
            <v>5800</v>
          </cell>
          <cell r="L297">
            <v>8652.9550326767421</v>
          </cell>
          <cell r="M297">
            <v>7864</v>
          </cell>
          <cell r="N297">
            <v>4148</v>
          </cell>
          <cell r="O297">
            <v>0</v>
          </cell>
          <cell r="P297">
            <v>0</v>
          </cell>
          <cell r="Q297">
            <v>6448.9</v>
          </cell>
          <cell r="R297">
            <v>143</v>
          </cell>
          <cell r="S297">
            <v>293700.85503267677</v>
          </cell>
          <cell r="T297">
            <v>85746</v>
          </cell>
          <cell r="U297">
            <v>1952</v>
          </cell>
          <cell r="V297">
            <v>0</v>
          </cell>
          <cell r="W297">
            <v>0</v>
          </cell>
          <cell r="X297">
            <v>0</v>
          </cell>
          <cell r="Y297">
            <v>26</v>
          </cell>
          <cell r="Z297">
            <v>15854</v>
          </cell>
          <cell r="AA297">
            <v>15754</v>
          </cell>
          <cell r="AB297">
            <v>0</v>
          </cell>
          <cell r="AC297">
            <v>81</v>
          </cell>
          <cell r="AD297">
            <v>-146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411653.85503267677</v>
          </cell>
          <cell r="AK297">
            <v>104</v>
          </cell>
          <cell r="AL297">
            <v>2819</v>
          </cell>
          <cell r="AM297">
            <v>0</v>
          </cell>
          <cell r="AN297">
            <v>0</v>
          </cell>
          <cell r="AO297">
            <v>7356</v>
          </cell>
          <cell r="AP297">
            <v>0</v>
          </cell>
          <cell r="AQ297">
            <v>18163</v>
          </cell>
          <cell r="AR297">
            <v>0</v>
          </cell>
          <cell r="AS297">
            <v>440095.85503267677</v>
          </cell>
          <cell r="AT297">
            <v>-9595</v>
          </cell>
          <cell r="AU297">
            <v>0</v>
          </cell>
          <cell r="AV297">
            <v>191</v>
          </cell>
          <cell r="AW297">
            <v>0</v>
          </cell>
          <cell r="AX297">
            <v>-88777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41914.85503267677</v>
          </cell>
          <cell r="BD297">
            <v>-37</v>
          </cell>
          <cell r="BE297">
            <v>-189349</v>
          </cell>
          <cell r="BF297">
            <v>152528.85503267677</v>
          </cell>
          <cell r="BG297">
            <v>0</v>
          </cell>
          <cell r="BH297">
            <v>-3070</v>
          </cell>
          <cell r="BI297">
            <v>-100</v>
          </cell>
          <cell r="BJ297">
            <v>20190</v>
          </cell>
          <cell r="BK297">
            <v>805</v>
          </cell>
          <cell r="BL297">
            <v>-44376</v>
          </cell>
          <cell r="BM297">
            <v>0</v>
          </cell>
          <cell r="BN297">
            <v>-55255</v>
          </cell>
          <cell r="BO297">
            <v>-328</v>
          </cell>
          <cell r="BP297">
            <v>70395</v>
          </cell>
          <cell r="BQ297">
            <v>20336</v>
          </cell>
          <cell r="BR297">
            <v>2968</v>
          </cell>
          <cell r="BS297">
            <v>162873</v>
          </cell>
          <cell r="BT297">
            <v>17207</v>
          </cell>
          <cell r="BU297">
            <v>17266</v>
          </cell>
          <cell r="BV297">
            <v>2868</v>
          </cell>
          <cell r="BW297">
            <v>183063</v>
          </cell>
          <cell r="BX297">
            <v>18012</v>
          </cell>
          <cell r="BY297">
            <v>0</v>
          </cell>
          <cell r="BZ297">
            <v>13899</v>
          </cell>
          <cell r="CA297">
            <v>0</v>
          </cell>
          <cell r="CB297">
            <v>-594</v>
          </cell>
          <cell r="CC297">
            <v>-12609</v>
          </cell>
          <cell r="CD297">
            <v>12132</v>
          </cell>
          <cell r="CE297">
            <v>12828</v>
          </cell>
          <cell r="CF297">
            <v>7086</v>
          </cell>
          <cell r="CG297">
            <v>7259</v>
          </cell>
          <cell r="CH297">
            <v>14345</v>
          </cell>
          <cell r="CI297">
            <v>585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1</v>
          </cell>
          <cell r="CO297">
            <v>1976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</row>
        <row r="298">
          <cell r="C298" t="str">
            <v>Trafford</v>
          </cell>
          <cell r="D298">
            <v>0</v>
          </cell>
          <cell r="E298" t="str">
            <v>MD</v>
          </cell>
          <cell r="F298">
            <v>138665</v>
          </cell>
          <cell r="G298">
            <v>5632</v>
          </cell>
          <cell r="H298">
            <v>27442</v>
          </cell>
          <cell r="I298">
            <v>51438</v>
          </cell>
          <cell r="J298">
            <v>11700</v>
          </cell>
          <cell r="K298">
            <v>1843</v>
          </cell>
          <cell r="L298">
            <v>7391</v>
          </cell>
          <cell r="M298">
            <v>8199</v>
          </cell>
          <cell r="N298">
            <v>-130</v>
          </cell>
          <cell r="O298">
            <v>0</v>
          </cell>
          <cell r="P298">
            <v>0</v>
          </cell>
          <cell r="Q298">
            <v>12548</v>
          </cell>
          <cell r="R298">
            <v>45</v>
          </cell>
          <cell r="S298">
            <v>264773</v>
          </cell>
          <cell r="T298">
            <v>62429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60</v>
          </cell>
          <cell r="Z298">
            <v>16543</v>
          </cell>
          <cell r="AA298">
            <v>13617</v>
          </cell>
          <cell r="AB298">
            <v>0</v>
          </cell>
          <cell r="AC298">
            <v>0</v>
          </cell>
          <cell r="AD298">
            <v>0</v>
          </cell>
          <cell r="AE298">
            <v>-313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357109</v>
          </cell>
          <cell r="AK298">
            <v>135</v>
          </cell>
          <cell r="AL298">
            <v>337</v>
          </cell>
          <cell r="AM298">
            <v>0</v>
          </cell>
          <cell r="AN298">
            <v>47</v>
          </cell>
          <cell r="AO298">
            <v>3483</v>
          </cell>
          <cell r="AP298">
            <v>0</v>
          </cell>
          <cell r="AQ298">
            <v>6456</v>
          </cell>
          <cell r="AR298">
            <v>0</v>
          </cell>
          <cell r="AS298">
            <v>367567</v>
          </cell>
          <cell r="AT298">
            <v>-5294</v>
          </cell>
          <cell r="AU298">
            <v>0</v>
          </cell>
          <cell r="AV298">
            <v>0</v>
          </cell>
          <cell r="AW298">
            <v>0</v>
          </cell>
          <cell r="AX298">
            <v>-67631</v>
          </cell>
          <cell r="AY298">
            <v>0</v>
          </cell>
          <cell r="AZ298">
            <v>-15</v>
          </cell>
          <cell r="BA298">
            <v>0</v>
          </cell>
          <cell r="BB298">
            <v>0</v>
          </cell>
          <cell r="BC298">
            <v>294627</v>
          </cell>
          <cell r="BD298">
            <v>-17</v>
          </cell>
          <cell r="BE298">
            <v>-150171</v>
          </cell>
          <cell r="BF298">
            <v>144439</v>
          </cell>
          <cell r="BG298">
            <v>0</v>
          </cell>
          <cell r="BH298">
            <v>-649</v>
          </cell>
          <cell r="BI298">
            <v>0</v>
          </cell>
          <cell r="BJ298">
            <v>-3353</v>
          </cell>
          <cell r="BK298">
            <v>23</v>
          </cell>
          <cell r="BL298">
            <v>-30646</v>
          </cell>
          <cell r="BM298">
            <v>0</v>
          </cell>
          <cell r="BN298">
            <v>-29138</v>
          </cell>
          <cell r="BO298">
            <v>-300</v>
          </cell>
          <cell r="BP298">
            <v>80376</v>
          </cell>
          <cell r="BQ298">
            <v>9265</v>
          </cell>
          <cell r="BR298">
            <v>0</v>
          </cell>
          <cell r="BS298">
            <v>25760</v>
          </cell>
          <cell r="BT298">
            <v>7870</v>
          </cell>
          <cell r="BU298">
            <v>8616</v>
          </cell>
          <cell r="BV298">
            <v>0</v>
          </cell>
          <cell r="BW298">
            <v>22407</v>
          </cell>
          <cell r="BX298">
            <v>7893</v>
          </cell>
          <cell r="BY298">
            <v>0</v>
          </cell>
          <cell r="BZ298">
            <v>13949</v>
          </cell>
          <cell r="CA298">
            <v>0</v>
          </cell>
          <cell r="CB298">
            <v>1710</v>
          </cell>
          <cell r="CC298">
            <v>-18007</v>
          </cell>
          <cell r="CD298">
            <v>7089</v>
          </cell>
          <cell r="CE298">
            <v>4741</v>
          </cell>
          <cell r="CF298">
            <v>5135</v>
          </cell>
          <cell r="CG298">
            <v>5462</v>
          </cell>
          <cell r="CH298">
            <v>10597</v>
          </cell>
          <cell r="CI298">
            <v>1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1</v>
          </cell>
          <cell r="CO298">
            <v>262236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</row>
        <row r="299">
          <cell r="C299" t="str">
            <v>Wigan</v>
          </cell>
          <cell r="D299">
            <v>0</v>
          </cell>
          <cell r="E299" t="str">
            <v>MD</v>
          </cell>
          <cell r="F299">
            <v>232608</v>
          </cell>
          <cell r="G299">
            <v>6701</v>
          </cell>
          <cell r="H299">
            <v>44953</v>
          </cell>
          <cell r="I299">
            <v>71184</v>
          </cell>
          <cell r="J299">
            <v>25191</v>
          </cell>
          <cell r="K299">
            <v>6620</v>
          </cell>
          <cell r="L299">
            <v>6335</v>
          </cell>
          <cell r="M299">
            <v>22007</v>
          </cell>
          <cell r="N299">
            <v>4029</v>
          </cell>
          <cell r="O299">
            <v>0</v>
          </cell>
          <cell r="P299">
            <v>0</v>
          </cell>
          <cell r="Q299">
            <v>15949</v>
          </cell>
          <cell r="R299">
            <v>13213</v>
          </cell>
          <cell r="S299">
            <v>448790</v>
          </cell>
          <cell r="T299">
            <v>44027</v>
          </cell>
          <cell r="U299">
            <v>729</v>
          </cell>
          <cell r="V299">
            <v>49447</v>
          </cell>
          <cell r="W299">
            <v>0</v>
          </cell>
          <cell r="X299">
            <v>0</v>
          </cell>
          <cell r="Y299">
            <v>68</v>
          </cell>
          <cell r="Z299">
            <v>22976</v>
          </cell>
          <cell r="AA299">
            <v>0</v>
          </cell>
          <cell r="AB299">
            <v>0</v>
          </cell>
          <cell r="AC299">
            <v>0</v>
          </cell>
          <cell r="AD299">
            <v>-238</v>
          </cell>
          <cell r="AE299">
            <v>340</v>
          </cell>
          <cell r="AF299">
            <v>-125</v>
          </cell>
          <cell r="AG299">
            <v>-1334</v>
          </cell>
          <cell r="AH299">
            <v>-4254</v>
          </cell>
          <cell r="AI299">
            <v>0</v>
          </cell>
          <cell r="AJ299">
            <v>560426</v>
          </cell>
          <cell r="AK299">
            <v>159</v>
          </cell>
          <cell r="AL299">
            <v>4976</v>
          </cell>
          <cell r="AM299">
            <v>15</v>
          </cell>
          <cell r="AN299">
            <v>0</v>
          </cell>
          <cell r="AO299">
            <v>16502</v>
          </cell>
          <cell r="AP299">
            <v>0</v>
          </cell>
          <cell r="AQ299">
            <v>10920</v>
          </cell>
          <cell r="AR299">
            <v>0</v>
          </cell>
          <cell r="AS299">
            <v>592998</v>
          </cell>
          <cell r="AT299">
            <v>-7039</v>
          </cell>
          <cell r="AU299">
            <v>591</v>
          </cell>
          <cell r="AV299">
            <v>0</v>
          </cell>
          <cell r="AW299">
            <v>0</v>
          </cell>
          <cell r="AX299">
            <v>-101360</v>
          </cell>
          <cell r="AY299">
            <v>0</v>
          </cell>
          <cell r="AZ299">
            <v>0</v>
          </cell>
          <cell r="BA299">
            <v>215</v>
          </cell>
          <cell r="BB299">
            <v>0</v>
          </cell>
          <cell r="BC299">
            <v>485405</v>
          </cell>
          <cell r="BD299">
            <v>-115</v>
          </cell>
          <cell r="BE299">
            <v>-257471</v>
          </cell>
          <cell r="BF299">
            <v>227819</v>
          </cell>
          <cell r="BG299">
            <v>0</v>
          </cell>
          <cell r="BH299">
            <v>538</v>
          </cell>
          <cell r="BI299">
            <v>68</v>
          </cell>
          <cell r="BJ299">
            <v>-5192</v>
          </cell>
          <cell r="BK299">
            <v>210</v>
          </cell>
          <cell r="BL299">
            <v>-55980</v>
          </cell>
          <cell r="BM299">
            <v>0</v>
          </cell>
          <cell r="BN299">
            <v>-65730</v>
          </cell>
          <cell r="BO299">
            <v>-63</v>
          </cell>
          <cell r="BP299">
            <v>101670</v>
          </cell>
          <cell r="BQ299">
            <v>16044</v>
          </cell>
          <cell r="BR299">
            <v>750</v>
          </cell>
          <cell r="BS299">
            <v>88108</v>
          </cell>
          <cell r="BT299">
            <v>15359</v>
          </cell>
          <cell r="BU299">
            <v>16582</v>
          </cell>
          <cell r="BV299">
            <v>818</v>
          </cell>
          <cell r="BW299">
            <v>82916</v>
          </cell>
          <cell r="BX299">
            <v>15569</v>
          </cell>
          <cell r="BY299">
            <v>0</v>
          </cell>
          <cell r="BZ299">
            <v>-15878</v>
          </cell>
          <cell r="CA299">
            <v>-5948</v>
          </cell>
          <cell r="CB299">
            <v>0</v>
          </cell>
          <cell r="CC299">
            <v>4492</v>
          </cell>
          <cell r="CD299">
            <v>-12023</v>
          </cell>
          <cell r="CE299">
            <v>-29357</v>
          </cell>
          <cell r="CF299">
            <v>10147</v>
          </cell>
          <cell r="CG299">
            <v>10493</v>
          </cell>
          <cell r="CH299">
            <v>20640</v>
          </cell>
          <cell r="CI299">
            <v>12</v>
          </cell>
          <cell r="CJ299">
            <v>0</v>
          </cell>
          <cell r="CK299">
            <v>53</v>
          </cell>
          <cell r="CL299">
            <v>0</v>
          </cell>
          <cell r="CM299">
            <v>0</v>
          </cell>
          <cell r="CN299">
            <v>1</v>
          </cell>
          <cell r="CO299">
            <v>448198</v>
          </cell>
          <cell r="CP299">
            <v>95772</v>
          </cell>
          <cell r="CQ299">
            <v>92114</v>
          </cell>
          <cell r="CR299">
            <v>3658</v>
          </cell>
          <cell r="CS299">
            <v>16794</v>
          </cell>
          <cell r="CT299">
            <v>20452</v>
          </cell>
        </row>
        <row r="300">
          <cell r="C300" t="str">
            <v>Knowsley</v>
          </cell>
          <cell r="D300">
            <v>0</v>
          </cell>
          <cell r="E300" t="str">
            <v>MD</v>
          </cell>
          <cell r="F300">
            <v>131688.96531</v>
          </cell>
          <cell r="G300">
            <v>1337</v>
          </cell>
          <cell r="H300">
            <v>28221</v>
          </cell>
          <cell r="I300">
            <v>64094</v>
          </cell>
          <cell r="J300">
            <v>18049.300000000003</v>
          </cell>
          <cell r="K300">
            <v>2393.9768457099999</v>
          </cell>
          <cell r="L300">
            <v>9393</v>
          </cell>
          <cell r="M300">
            <v>3751.9626900522544</v>
          </cell>
          <cell r="N300">
            <v>16066</v>
          </cell>
          <cell r="O300">
            <v>0</v>
          </cell>
          <cell r="P300">
            <v>0</v>
          </cell>
          <cell r="Q300">
            <v>25516.635294289998</v>
          </cell>
          <cell r="R300">
            <v>414</v>
          </cell>
          <cell r="S300">
            <v>300925.84014005226</v>
          </cell>
          <cell r="T300">
            <v>7897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955</v>
          </cell>
          <cell r="Z300">
            <v>11979</v>
          </cell>
          <cell r="AA300">
            <v>7075</v>
          </cell>
          <cell r="AB300">
            <v>0</v>
          </cell>
          <cell r="AC300">
            <v>174</v>
          </cell>
          <cell r="AD300">
            <v>-425</v>
          </cell>
          <cell r="AE300">
            <v>-869</v>
          </cell>
          <cell r="AF300">
            <v>-91</v>
          </cell>
          <cell r="AG300">
            <v>0</v>
          </cell>
          <cell r="AH300">
            <v>67</v>
          </cell>
          <cell r="AI300">
            <v>0</v>
          </cell>
          <cell r="AJ300">
            <v>398760.84014005226</v>
          </cell>
          <cell r="AK300">
            <v>61</v>
          </cell>
          <cell r="AL300">
            <v>3733</v>
          </cell>
          <cell r="AM300">
            <v>924</v>
          </cell>
          <cell r="AN300">
            <v>0</v>
          </cell>
          <cell r="AO300">
            <v>3801</v>
          </cell>
          <cell r="AP300">
            <v>0</v>
          </cell>
          <cell r="AQ300">
            <v>5228</v>
          </cell>
          <cell r="AR300">
            <v>0</v>
          </cell>
          <cell r="AS300">
            <v>412507.84014005226</v>
          </cell>
          <cell r="AT300">
            <v>-1126</v>
          </cell>
          <cell r="AU300">
            <v>0</v>
          </cell>
          <cell r="AV300">
            <v>6</v>
          </cell>
          <cell r="AW300">
            <v>1271</v>
          </cell>
          <cell r="AX300">
            <v>-84036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28622.84014005226</v>
          </cell>
          <cell r="BD300">
            <v>-41</v>
          </cell>
          <cell r="BE300">
            <v>-171859</v>
          </cell>
          <cell r="BF300">
            <v>156722.84014005226</v>
          </cell>
          <cell r="BG300">
            <v>0</v>
          </cell>
          <cell r="BH300">
            <v>-2986</v>
          </cell>
          <cell r="BI300">
            <v>-829</v>
          </cell>
          <cell r="BJ300">
            <v>-4151</v>
          </cell>
          <cell r="BK300">
            <v>0</v>
          </cell>
          <cell r="BL300">
            <v>-49443</v>
          </cell>
          <cell r="BM300">
            <v>0</v>
          </cell>
          <cell r="BN300">
            <v>-56624</v>
          </cell>
          <cell r="BO300">
            <v>-1092</v>
          </cell>
          <cell r="BP300">
            <v>41598</v>
          </cell>
          <cell r="BQ300">
            <v>11220</v>
          </cell>
          <cell r="BR300">
            <v>2080</v>
          </cell>
          <cell r="BS300">
            <v>48105</v>
          </cell>
          <cell r="BT300">
            <v>4984</v>
          </cell>
          <cell r="BU300">
            <v>8234</v>
          </cell>
          <cell r="BV300">
            <v>1251</v>
          </cell>
          <cell r="BW300">
            <v>43954</v>
          </cell>
          <cell r="BX300">
            <v>4984</v>
          </cell>
          <cell r="BY300">
            <v>0</v>
          </cell>
          <cell r="BZ300">
            <v>13695</v>
          </cell>
          <cell r="CA300">
            <v>12277</v>
          </cell>
          <cell r="CB300">
            <v>3154</v>
          </cell>
          <cell r="CC300">
            <v>-11681</v>
          </cell>
          <cell r="CD300">
            <v>-9</v>
          </cell>
          <cell r="CE300">
            <v>17436</v>
          </cell>
          <cell r="CF300">
            <v>8014</v>
          </cell>
          <cell r="CG300">
            <v>8114</v>
          </cell>
          <cell r="CH300">
            <v>16128</v>
          </cell>
          <cell r="CI300">
            <v>250</v>
          </cell>
          <cell r="CJ300">
            <v>64</v>
          </cell>
          <cell r="CK300">
            <v>1050</v>
          </cell>
          <cell r="CL300">
            <v>0</v>
          </cell>
          <cell r="CM300">
            <v>0</v>
          </cell>
          <cell r="CN300">
            <v>1</v>
          </cell>
          <cell r="CO300">
            <v>28529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</row>
        <row r="301">
          <cell r="C301" t="str">
            <v>Liverpool</v>
          </cell>
          <cell r="D301">
            <v>0</v>
          </cell>
          <cell r="E301" t="str">
            <v>MD</v>
          </cell>
          <cell r="F301">
            <v>380817</v>
          </cell>
          <cell r="G301">
            <v>10955</v>
          </cell>
          <cell r="H301">
            <v>75455</v>
          </cell>
          <cell r="I301">
            <v>149345</v>
          </cell>
          <cell r="J301">
            <v>43732.9</v>
          </cell>
          <cell r="K301">
            <v>19028</v>
          </cell>
          <cell r="L301">
            <v>35964</v>
          </cell>
          <cell r="M301">
            <v>33086</v>
          </cell>
          <cell r="N301">
            <v>15402</v>
          </cell>
          <cell r="O301">
            <v>0</v>
          </cell>
          <cell r="P301">
            <v>0</v>
          </cell>
          <cell r="Q301">
            <v>38484</v>
          </cell>
          <cell r="R301">
            <v>901</v>
          </cell>
          <cell r="S301">
            <v>803169.9</v>
          </cell>
          <cell r="T301">
            <v>270293</v>
          </cell>
          <cell r="U301">
            <v>890</v>
          </cell>
          <cell r="V301">
            <v>2</v>
          </cell>
          <cell r="W301">
            <v>0</v>
          </cell>
          <cell r="X301">
            <v>0</v>
          </cell>
          <cell r="Y301">
            <v>0</v>
          </cell>
          <cell r="Z301">
            <v>38604</v>
          </cell>
          <cell r="AA301">
            <v>22383</v>
          </cell>
          <cell r="AB301">
            <v>0</v>
          </cell>
          <cell r="AC301">
            <v>52</v>
          </cell>
          <cell r="AD301">
            <v>3308</v>
          </cell>
          <cell r="AE301">
            <v>1717</v>
          </cell>
          <cell r="AF301">
            <v>-3617</v>
          </cell>
          <cell r="AG301">
            <v>0</v>
          </cell>
          <cell r="AH301">
            <v>0</v>
          </cell>
          <cell r="AI301">
            <v>0</v>
          </cell>
          <cell r="AJ301">
            <v>1136801.8999999999</v>
          </cell>
          <cell r="AK301">
            <v>176</v>
          </cell>
          <cell r="AL301">
            <v>5410</v>
          </cell>
          <cell r="AM301">
            <v>0</v>
          </cell>
          <cell r="AN301">
            <v>0</v>
          </cell>
          <cell r="AO301">
            <v>12748</v>
          </cell>
          <cell r="AP301">
            <v>0</v>
          </cell>
          <cell r="AQ301">
            <v>13806</v>
          </cell>
          <cell r="AR301">
            <v>0</v>
          </cell>
          <cell r="AS301">
            <v>1168941.8999999999</v>
          </cell>
          <cell r="AT301">
            <v>-4256</v>
          </cell>
          <cell r="AU301">
            <v>0</v>
          </cell>
          <cell r="AV301">
            <v>-9</v>
          </cell>
          <cell r="AW301">
            <v>0</v>
          </cell>
          <cell r="AX301">
            <v>-299860</v>
          </cell>
          <cell r="AY301">
            <v>0</v>
          </cell>
          <cell r="AZ301">
            <v>0</v>
          </cell>
          <cell r="BA301">
            <v>283</v>
          </cell>
          <cell r="BB301">
            <v>-9</v>
          </cell>
          <cell r="BC301">
            <v>865090.89999999991</v>
          </cell>
          <cell r="BD301">
            <v>-130</v>
          </cell>
          <cell r="BE301">
            <v>-420434</v>
          </cell>
          <cell r="BF301">
            <v>444526.89999999991</v>
          </cell>
          <cell r="BG301">
            <v>0</v>
          </cell>
          <cell r="BH301">
            <v>-6858</v>
          </cell>
          <cell r="BI301">
            <v>-315</v>
          </cell>
          <cell r="BJ301">
            <v>-5695</v>
          </cell>
          <cell r="BK301">
            <v>0</v>
          </cell>
          <cell r="BL301">
            <v>-135386</v>
          </cell>
          <cell r="BM301">
            <v>0</v>
          </cell>
          <cell r="BN301">
            <v>-156580</v>
          </cell>
          <cell r="BO301">
            <v>-8911</v>
          </cell>
          <cell r="BP301">
            <v>130782</v>
          </cell>
          <cell r="BQ301">
            <v>27374</v>
          </cell>
          <cell r="BR301">
            <v>2294</v>
          </cell>
          <cell r="BS301">
            <v>138878</v>
          </cell>
          <cell r="BT301">
            <v>24789</v>
          </cell>
          <cell r="BU301">
            <v>20516</v>
          </cell>
          <cell r="BV301">
            <v>1979</v>
          </cell>
          <cell r="BW301">
            <v>133183</v>
          </cell>
          <cell r="BX301">
            <v>24789</v>
          </cell>
          <cell r="BY301">
            <v>0</v>
          </cell>
          <cell r="BZ301">
            <v>43214</v>
          </cell>
          <cell r="CA301">
            <v>0</v>
          </cell>
          <cell r="CB301">
            <v>78084</v>
          </cell>
          <cell r="CC301">
            <v>-15678</v>
          </cell>
          <cell r="CD301">
            <v>34316</v>
          </cell>
          <cell r="CE301">
            <v>139936</v>
          </cell>
          <cell r="CF301">
            <v>23293</v>
          </cell>
          <cell r="CG301">
            <v>32008</v>
          </cell>
          <cell r="CH301">
            <v>55301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1</v>
          </cell>
          <cell r="CO301">
            <v>793182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</row>
        <row r="302">
          <cell r="C302" t="str">
            <v>St Helens</v>
          </cell>
          <cell r="D302">
            <v>0</v>
          </cell>
          <cell r="E302" t="str">
            <v>MD</v>
          </cell>
          <cell r="F302">
            <v>139233</v>
          </cell>
          <cell r="G302">
            <v>5663</v>
          </cell>
          <cell r="H302">
            <v>29506</v>
          </cell>
          <cell r="I302">
            <v>47778</v>
          </cell>
          <cell r="J302">
            <v>14594</v>
          </cell>
          <cell r="K302">
            <v>8529</v>
          </cell>
          <cell r="L302">
            <v>7350</v>
          </cell>
          <cell r="M302">
            <v>6421</v>
          </cell>
          <cell r="N302">
            <v>668</v>
          </cell>
          <cell r="O302">
            <v>0</v>
          </cell>
          <cell r="P302">
            <v>0</v>
          </cell>
          <cell r="Q302">
            <v>7659</v>
          </cell>
          <cell r="R302">
            <v>0</v>
          </cell>
          <cell r="S302">
            <v>267401</v>
          </cell>
          <cell r="T302">
            <v>69488</v>
          </cell>
          <cell r="U302">
            <v>3</v>
          </cell>
          <cell r="V302">
            <v>0</v>
          </cell>
          <cell r="W302">
            <v>0</v>
          </cell>
          <cell r="X302">
            <v>0</v>
          </cell>
          <cell r="Y302">
            <v>294</v>
          </cell>
          <cell r="Z302">
            <v>14450</v>
          </cell>
          <cell r="AA302">
            <v>8140</v>
          </cell>
          <cell r="AB302">
            <v>0</v>
          </cell>
          <cell r="AC302">
            <v>0</v>
          </cell>
          <cell r="AD302">
            <v>67</v>
          </cell>
          <cell r="AE302">
            <v>3532</v>
          </cell>
          <cell r="AF302">
            <v>-22</v>
          </cell>
          <cell r="AG302">
            <v>-1004</v>
          </cell>
          <cell r="AH302">
            <v>0</v>
          </cell>
          <cell r="AI302">
            <v>0</v>
          </cell>
          <cell r="AJ302">
            <v>362349</v>
          </cell>
          <cell r="AK302">
            <v>89</v>
          </cell>
          <cell r="AL302">
            <v>390</v>
          </cell>
          <cell r="AM302">
            <v>0</v>
          </cell>
          <cell r="AN302">
            <v>591</v>
          </cell>
          <cell r="AO302">
            <v>2114</v>
          </cell>
          <cell r="AP302">
            <v>0</v>
          </cell>
          <cell r="AQ302">
            <v>4951</v>
          </cell>
          <cell r="AR302">
            <v>0</v>
          </cell>
          <cell r="AS302">
            <v>370484</v>
          </cell>
          <cell r="AT302">
            <v>-1498</v>
          </cell>
          <cell r="AU302">
            <v>0</v>
          </cell>
          <cell r="AV302">
            <v>0</v>
          </cell>
          <cell r="AW302">
            <v>0</v>
          </cell>
          <cell r="AX302">
            <v>-7642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292565</v>
          </cell>
          <cell r="BD302">
            <v>-42</v>
          </cell>
          <cell r="BE302">
            <v>-155080</v>
          </cell>
          <cell r="BF302">
            <v>137443</v>
          </cell>
          <cell r="BG302">
            <v>0</v>
          </cell>
          <cell r="BH302">
            <v>1216</v>
          </cell>
          <cell r="BI302">
            <v>-358</v>
          </cell>
          <cell r="BJ302">
            <v>6243</v>
          </cell>
          <cell r="BK302">
            <v>-6604</v>
          </cell>
          <cell r="BL302">
            <v>-36085</v>
          </cell>
          <cell r="BM302">
            <v>0</v>
          </cell>
          <cell r="BN302">
            <v>-43540</v>
          </cell>
          <cell r="BO302">
            <v>-13</v>
          </cell>
          <cell r="BP302">
            <v>58301</v>
          </cell>
          <cell r="BQ302">
            <v>9563</v>
          </cell>
          <cell r="BR302">
            <v>1047</v>
          </cell>
          <cell r="BS302">
            <v>39319</v>
          </cell>
          <cell r="BT302">
            <v>24356</v>
          </cell>
          <cell r="BU302">
            <v>10779</v>
          </cell>
          <cell r="BV302">
            <v>689</v>
          </cell>
          <cell r="BW302">
            <v>45562</v>
          </cell>
          <cell r="BX302">
            <v>17752</v>
          </cell>
          <cell r="BY302">
            <v>0</v>
          </cell>
          <cell r="BZ302">
            <v>16615</v>
          </cell>
          <cell r="CA302">
            <v>0</v>
          </cell>
          <cell r="CB302">
            <v>6257</v>
          </cell>
          <cell r="CC302">
            <v>-1897</v>
          </cell>
          <cell r="CD302">
            <v>2997</v>
          </cell>
          <cell r="CE302">
            <v>23972</v>
          </cell>
          <cell r="CF302">
            <v>6446</v>
          </cell>
          <cell r="CG302">
            <v>6298</v>
          </cell>
          <cell r="CH302">
            <v>12744</v>
          </cell>
          <cell r="CI302">
            <v>0</v>
          </cell>
          <cell r="CJ302">
            <v>0</v>
          </cell>
          <cell r="CK302">
            <v>10204</v>
          </cell>
          <cell r="CL302">
            <v>0</v>
          </cell>
          <cell r="CM302">
            <v>0</v>
          </cell>
          <cell r="CN302">
            <v>1</v>
          </cell>
          <cell r="CO302">
            <v>26425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</row>
        <row r="303">
          <cell r="C303" t="str">
            <v>Sefton</v>
          </cell>
          <cell r="D303">
            <v>0</v>
          </cell>
          <cell r="E303" t="str">
            <v>MD</v>
          </cell>
          <cell r="F303">
            <v>183560</v>
          </cell>
          <cell r="G303">
            <v>8207</v>
          </cell>
          <cell r="H303">
            <v>41878</v>
          </cell>
          <cell r="I303">
            <v>82976</v>
          </cell>
          <cell r="J303">
            <v>21098</v>
          </cell>
          <cell r="K303">
            <v>5686</v>
          </cell>
          <cell r="L303">
            <v>9926</v>
          </cell>
          <cell r="M303">
            <v>11717</v>
          </cell>
          <cell r="N303">
            <v>5014</v>
          </cell>
          <cell r="O303">
            <v>0</v>
          </cell>
          <cell r="P303">
            <v>0</v>
          </cell>
          <cell r="Q303">
            <v>5066</v>
          </cell>
          <cell r="R303">
            <v>153</v>
          </cell>
          <cell r="S303">
            <v>375281</v>
          </cell>
          <cell r="T303">
            <v>101367</v>
          </cell>
          <cell r="U303">
            <v>70</v>
          </cell>
          <cell r="V303">
            <v>0</v>
          </cell>
          <cell r="W303">
            <v>0</v>
          </cell>
          <cell r="X303">
            <v>0</v>
          </cell>
          <cell r="Y303">
            <v>894</v>
          </cell>
          <cell r="Z303">
            <v>22403</v>
          </cell>
          <cell r="AA303">
            <v>12461</v>
          </cell>
          <cell r="AB303">
            <v>0</v>
          </cell>
          <cell r="AC303">
            <v>330</v>
          </cell>
          <cell r="AD303">
            <v>-52</v>
          </cell>
          <cell r="AE303">
            <v>-1480</v>
          </cell>
          <cell r="AF303">
            <v>0</v>
          </cell>
          <cell r="AG303">
            <v>-23</v>
          </cell>
          <cell r="AH303">
            <v>24</v>
          </cell>
          <cell r="AI303">
            <v>292</v>
          </cell>
          <cell r="AJ303">
            <v>511567</v>
          </cell>
          <cell r="AK303">
            <v>146</v>
          </cell>
          <cell r="AL303">
            <v>310</v>
          </cell>
          <cell r="AM303">
            <v>0</v>
          </cell>
          <cell r="AN303">
            <v>695</v>
          </cell>
          <cell r="AO303">
            <v>2606</v>
          </cell>
          <cell r="AP303">
            <v>0</v>
          </cell>
          <cell r="AQ303">
            <v>5160</v>
          </cell>
          <cell r="AR303">
            <v>0</v>
          </cell>
          <cell r="AS303">
            <v>520484</v>
          </cell>
          <cell r="AT303">
            <v>-776</v>
          </cell>
          <cell r="AU303">
            <v>0</v>
          </cell>
          <cell r="AV303">
            <v>59</v>
          </cell>
          <cell r="AW303">
            <v>0</v>
          </cell>
          <cell r="AX303">
            <v>-115501</v>
          </cell>
          <cell r="AY303">
            <v>0</v>
          </cell>
          <cell r="AZ303">
            <v>0</v>
          </cell>
          <cell r="BA303">
            <v>287</v>
          </cell>
          <cell r="BB303">
            <v>0</v>
          </cell>
          <cell r="BC303">
            <v>404553</v>
          </cell>
          <cell r="BD303">
            <v>-94</v>
          </cell>
          <cell r="BE303">
            <v>-199316</v>
          </cell>
          <cell r="BF303">
            <v>205143</v>
          </cell>
          <cell r="BG303">
            <v>0</v>
          </cell>
          <cell r="BH303">
            <v>-697</v>
          </cell>
          <cell r="BI303">
            <v>-302</v>
          </cell>
          <cell r="BJ303">
            <v>14141</v>
          </cell>
          <cell r="BK303">
            <v>-218</v>
          </cell>
          <cell r="BL303">
            <v>-51007</v>
          </cell>
          <cell r="BM303">
            <v>0</v>
          </cell>
          <cell r="BN303">
            <v>-61061</v>
          </cell>
          <cell r="BO303">
            <v>-1912</v>
          </cell>
          <cell r="BP303">
            <v>104087</v>
          </cell>
          <cell r="BQ303">
            <v>17447</v>
          </cell>
          <cell r="BR303">
            <v>1041</v>
          </cell>
          <cell r="BS303">
            <v>44275</v>
          </cell>
          <cell r="BT303">
            <v>8396</v>
          </cell>
          <cell r="BU303">
            <v>16750</v>
          </cell>
          <cell r="BV303">
            <v>739</v>
          </cell>
          <cell r="BW303">
            <v>58416</v>
          </cell>
          <cell r="BX303">
            <v>8178</v>
          </cell>
          <cell r="BY303">
            <v>0</v>
          </cell>
          <cell r="BZ303">
            <v>15552</v>
          </cell>
          <cell r="CA303">
            <v>0</v>
          </cell>
          <cell r="CB303">
            <v>4390</v>
          </cell>
          <cell r="CC303">
            <v>-6209</v>
          </cell>
          <cell r="CD303">
            <v>6209</v>
          </cell>
          <cell r="CE303">
            <v>19942</v>
          </cell>
          <cell r="CF303">
            <v>11895</v>
          </cell>
          <cell r="CG303">
            <v>9760</v>
          </cell>
          <cell r="CH303">
            <v>21655</v>
          </cell>
          <cell r="CI303">
            <v>93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1</v>
          </cell>
          <cell r="CO303">
            <v>375282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</row>
        <row r="304">
          <cell r="C304" t="str">
            <v>Wirral</v>
          </cell>
          <cell r="D304">
            <v>0</v>
          </cell>
          <cell r="E304" t="str">
            <v>MD</v>
          </cell>
          <cell r="F304">
            <v>216082</v>
          </cell>
          <cell r="G304">
            <v>8419</v>
          </cell>
          <cell r="H304">
            <v>54323</v>
          </cell>
          <cell r="I304">
            <v>83314</v>
          </cell>
          <cell r="J304">
            <v>30667</v>
          </cell>
          <cell r="K304">
            <v>12784</v>
          </cell>
          <cell r="L304">
            <v>9870</v>
          </cell>
          <cell r="M304">
            <v>13812</v>
          </cell>
          <cell r="N304">
            <v>3066</v>
          </cell>
          <cell r="O304">
            <v>0</v>
          </cell>
          <cell r="P304">
            <v>0</v>
          </cell>
          <cell r="Q304">
            <v>21025</v>
          </cell>
          <cell r="R304">
            <v>919</v>
          </cell>
          <cell r="S304">
            <v>454281</v>
          </cell>
          <cell r="T304">
            <v>135951</v>
          </cell>
          <cell r="U304">
            <v>64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26264</v>
          </cell>
          <cell r="AA304">
            <v>15531</v>
          </cell>
          <cell r="AB304">
            <v>0</v>
          </cell>
          <cell r="AC304">
            <v>0</v>
          </cell>
          <cell r="AD304">
            <v>-477</v>
          </cell>
          <cell r="AE304">
            <v>134</v>
          </cell>
          <cell r="AF304">
            <v>-7</v>
          </cell>
          <cell r="AG304">
            <v>0</v>
          </cell>
          <cell r="AH304">
            <v>0</v>
          </cell>
          <cell r="AI304">
            <v>0</v>
          </cell>
          <cell r="AJ304">
            <v>631741</v>
          </cell>
          <cell r="AK304">
            <v>166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631907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-138569</v>
          </cell>
          <cell r="AY304">
            <v>0</v>
          </cell>
          <cell r="AZ304">
            <v>0</v>
          </cell>
          <cell r="BA304">
            <v>653</v>
          </cell>
          <cell r="BB304">
            <v>-449</v>
          </cell>
          <cell r="BC304">
            <v>493542</v>
          </cell>
          <cell r="BD304">
            <v>-98</v>
          </cell>
          <cell r="BE304">
            <v>-236940</v>
          </cell>
          <cell r="BF304">
            <v>256504</v>
          </cell>
          <cell r="BG304">
            <v>0</v>
          </cell>
          <cell r="BH304">
            <v>1014</v>
          </cell>
          <cell r="BI304">
            <v>-1616</v>
          </cell>
          <cell r="BJ304">
            <v>524</v>
          </cell>
          <cell r="BK304">
            <v>0</v>
          </cell>
          <cell r="BL304">
            <v>-64281</v>
          </cell>
          <cell r="BM304">
            <v>0</v>
          </cell>
          <cell r="BN304">
            <v>-77939</v>
          </cell>
          <cell r="BO304">
            <v>0</v>
          </cell>
          <cell r="BP304">
            <v>114206</v>
          </cell>
          <cell r="BQ304">
            <v>10724</v>
          </cell>
          <cell r="BR304">
            <v>1863</v>
          </cell>
          <cell r="BS304">
            <v>61632</v>
          </cell>
          <cell r="BT304">
            <v>18800</v>
          </cell>
          <cell r="BU304">
            <v>11738</v>
          </cell>
          <cell r="BV304">
            <v>247</v>
          </cell>
          <cell r="BW304">
            <v>62156</v>
          </cell>
          <cell r="BX304">
            <v>18800</v>
          </cell>
          <cell r="BY304">
            <v>0</v>
          </cell>
          <cell r="BZ304">
            <v>18373</v>
          </cell>
          <cell r="CA304">
            <v>25189</v>
          </cell>
          <cell r="CB304">
            <v>-8783</v>
          </cell>
          <cell r="CC304">
            <v>10478</v>
          </cell>
          <cell r="CD304">
            <v>10732</v>
          </cell>
          <cell r="CE304">
            <v>55989</v>
          </cell>
          <cell r="CF304">
            <v>14549</v>
          </cell>
          <cell r="CG304">
            <v>20240</v>
          </cell>
          <cell r="CH304">
            <v>34789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1</v>
          </cell>
          <cell r="CO304">
            <v>454281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</row>
        <row r="305">
          <cell r="C305" t="str">
            <v>Barnsley</v>
          </cell>
          <cell r="D305">
            <v>0</v>
          </cell>
          <cell r="E305" t="str">
            <v>MD</v>
          </cell>
          <cell r="F305">
            <v>161555</v>
          </cell>
          <cell r="G305">
            <v>4613</v>
          </cell>
          <cell r="H305">
            <v>43400</v>
          </cell>
          <cell r="I305">
            <v>45926</v>
          </cell>
          <cell r="J305">
            <v>16705</v>
          </cell>
          <cell r="K305">
            <v>583</v>
          </cell>
          <cell r="L305">
            <v>4956</v>
          </cell>
          <cell r="M305">
            <v>15124</v>
          </cell>
          <cell r="N305">
            <v>8141</v>
          </cell>
          <cell r="O305">
            <v>0</v>
          </cell>
          <cell r="P305">
            <v>0</v>
          </cell>
          <cell r="Q305">
            <v>7210</v>
          </cell>
          <cell r="R305">
            <v>0</v>
          </cell>
          <cell r="S305">
            <v>308213</v>
          </cell>
          <cell r="T305">
            <v>34828</v>
          </cell>
          <cell r="U305">
            <v>405</v>
          </cell>
          <cell r="V305">
            <v>40240</v>
          </cell>
          <cell r="W305">
            <v>0</v>
          </cell>
          <cell r="X305">
            <v>0</v>
          </cell>
          <cell r="Y305">
            <v>528</v>
          </cell>
          <cell r="Z305">
            <v>11876</v>
          </cell>
          <cell r="AA305">
            <v>0</v>
          </cell>
          <cell r="AB305">
            <v>0</v>
          </cell>
          <cell r="AC305">
            <v>95</v>
          </cell>
          <cell r="AD305">
            <v>1166</v>
          </cell>
          <cell r="AE305">
            <v>17605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414956</v>
          </cell>
          <cell r="AK305">
            <v>90</v>
          </cell>
          <cell r="AL305">
            <v>0</v>
          </cell>
          <cell r="AM305">
            <v>0</v>
          </cell>
          <cell r="AN305">
            <v>0</v>
          </cell>
          <cell r="AO305">
            <v>15</v>
          </cell>
          <cell r="AP305">
            <v>0</v>
          </cell>
          <cell r="AQ305">
            <v>23</v>
          </cell>
          <cell r="AR305">
            <v>0</v>
          </cell>
          <cell r="AS305">
            <v>415084</v>
          </cell>
          <cell r="AT305">
            <v>-522</v>
          </cell>
          <cell r="AU305">
            <v>0</v>
          </cell>
          <cell r="AV305">
            <v>0</v>
          </cell>
          <cell r="AW305">
            <v>0</v>
          </cell>
          <cell r="AX305">
            <v>-82953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31609</v>
          </cell>
          <cell r="BD305">
            <v>-127</v>
          </cell>
          <cell r="BE305">
            <v>-192252</v>
          </cell>
          <cell r="BF305">
            <v>139230</v>
          </cell>
          <cell r="BG305">
            <v>0</v>
          </cell>
          <cell r="BH305">
            <v>661</v>
          </cell>
          <cell r="BI305">
            <v>0</v>
          </cell>
          <cell r="BJ305">
            <v>35761</v>
          </cell>
          <cell r="BK305">
            <v>0</v>
          </cell>
          <cell r="BL305">
            <v>-44746</v>
          </cell>
          <cell r="BM305">
            <v>0</v>
          </cell>
          <cell r="BN305">
            <v>-53645</v>
          </cell>
          <cell r="BO305">
            <v>-1615</v>
          </cell>
          <cell r="BP305">
            <v>75646</v>
          </cell>
          <cell r="BQ305">
            <v>4394</v>
          </cell>
          <cell r="BR305">
            <v>0</v>
          </cell>
          <cell r="BS305">
            <v>73578</v>
          </cell>
          <cell r="BT305">
            <v>15000</v>
          </cell>
          <cell r="BU305">
            <v>5055</v>
          </cell>
          <cell r="BV305">
            <v>0</v>
          </cell>
          <cell r="BW305">
            <v>109339</v>
          </cell>
          <cell r="BX305">
            <v>15000</v>
          </cell>
          <cell r="BY305">
            <v>0</v>
          </cell>
          <cell r="BZ305">
            <v>25929</v>
          </cell>
          <cell r="CA305">
            <v>0</v>
          </cell>
          <cell r="CB305">
            <v>3663</v>
          </cell>
          <cell r="CC305">
            <v>0</v>
          </cell>
          <cell r="CD305">
            <v>-1850</v>
          </cell>
          <cell r="CE305">
            <v>27742</v>
          </cell>
          <cell r="CF305">
            <v>7701</v>
          </cell>
          <cell r="CG305">
            <v>7419</v>
          </cell>
          <cell r="CH305">
            <v>15120</v>
          </cell>
          <cell r="CI305">
            <v>76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1</v>
          </cell>
          <cell r="CO305">
            <v>308303</v>
          </cell>
          <cell r="CP305">
            <v>75197</v>
          </cell>
          <cell r="CQ305">
            <v>70691</v>
          </cell>
          <cell r="CR305">
            <v>4506</v>
          </cell>
          <cell r="CS305">
            <v>36827</v>
          </cell>
          <cell r="CT305">
            <v>41333</v>
          </cell>
        </row>
        <row r="306">
          <cell r="C306" t="str">
            <v>Doncaster</v>
          </cell>
          <cell r="D306">
            <v>0</v>
          </cell>
          <cell r="E306" t="str">
            <v>MD</v>
          </cell>
          <cell r="F306">
            <v>142646</v>
          </cell>
          <cell r="G306">
            <v>11332</v>
          </cell>
          <cell r="H306">
            <v>54613</v>
          </cell>
          <cell r="I306">
            <v>82874</v>
          </cell>
          <cell r="J306">
            <v>23518</v>
          </cell>
          <cell r="K306">
            <v>7157</v>
          </cell>
          <cell r="L306">
            <v>10857</v>
          </cell>
          <cell r="M306">
            <v>24664</v>
          </cell>
          <cell r="N306">
            <v>5810</v>
          </cell>
          <cell r="O306">
            <v>0</v>
          </cell>
          <cell r="P306">
            <v>0</v>
          </cell>
          <cell r="Q306">
            <v>23639</v>
          </cell>
          <cell r="R306">
            <v>1840</v>
          </cell>
          <cell r="S306">
            <v>388950</v>
          </cell>
          <cell r="T306">
            <v>47578</v>
          </cell>
          <cell r="U306">
            <v>0</v>
          </cell>
          <cell r="V306">
            <v>42626</v>
          </cell>
          <cell r="W306">
            <v>0</v>
          </cell>
          <cell r="X306">
            <v>0</v>
          </cell>
          <cell r="Y306">
            <v>1886</v>
          </cell>
          <cell r="Z306">
            <v>15186</v>
          </cell>
          <cell r="AA306">
            <v>0</v>
          </cell>
          <cell r="AB306">
            <v>0</v>
          </cell>
          <cell r="AC306">
            <v>121</v>
          </cell>
          <cell r="AD306">
            <v>-89</v>
          </cell>
          <cell r="AE306">
            <v>-3295</v>
          </cell>
          <cell r="AF306">
            <v>0</v>
          </cell>
          <cell r="AG306">
            <v>0</v>
          </cell>
          <cell r="AH306">
            <v>1815</v>
          </cell>
          <cell r="AI306">
            <v>0</v>
          </cell>
          <cell r="AJ306">
            <v>494778</v>
          </cell>
          <cell r="AK306">
            <v>1156</v>
          </cell>
          <cell r="AL306">
            <v>2301</v>
          </cell>
          <cell r="AM306">
            <v>0</v>
          </cell>
          <cell r="AN306">
            <v>840</v>
          </cell>
          <cell r="AO306">
            <v>3373</v>
          </cell>
          <cell r="AP306">
            <v>0</v>
          </cell>
          <cell r="AQ306">
            <v>9091</v>
          </cell>
          <cell r="AR306">
            <v>0</v>
          </cell>
          <cell r="AS306">
            <v>511539</v>
          </cell>
          <cell r="AT306">
            <v>-1578</v>
          </cell>
          <cell r="AU306">
            <v>0</v>
          </cell>
          <cell r="AV306">
            <v>214</v>
          </cell>
          <cell r="AW306">
            <v>34</v>
          </cell>
          <cell r="AX306">
            <v>-95660</v>
          </cell>
          <cell r="AY306">
            <v>0</v>
          </cell>
          <cell r="AZ306">
            <v>0</v>
          </cell>
          <cell r="BA306">
            <v>1074</v>
          </cell>
          <cell r="BB306">
            <v>87</v>
          </cell>
          <cell r="BC306">
            <v>415710</v>
          </cell>
          <cell r="BD306">
            <v>-200</v>
          </cell>
          <cell r="BE306">
            <v>-178186</v>
          </cell>
          <cell r="BF306">
            <v>237324</v>
          </cell>
          <cell r="BG306">
            <v>0</v>
          </cell>
          <cell r="BH306">
            <v>-2275</v>
          </cell>
          <cell r="BI306">
            <v>-1200</v>
          </cell>
          <cell r="BJ306">
            <v>-5070</v>
          </cell>
          <cell r="BK306">
            <v>-1574</v>
          </cell>
          <cell r="BL306">
            <v>-60943</v>
          </cell>
          <cell r="BM306">
            <v>0</v>
          </cell>
          <cell r="BN306">
            <v>-75159</v>
          </cell>
          <cell r="BO306">
            <v>-2500</v>
          </cell>
          <cell r="BP306">
            <v>88602</v>
          </cell>
          <cell r="BQ306">
            <v>14333</v>
          </cell>
          <cell r="BR306">
            <v>2236</v>
          </cell>
          <cell r="BS306">
            <v>42408</v>
          </cell>
          <cell r="BT306">
            <v>20687</v>
          </cell>
          <cell r="BU306">
            <v>12058</v>
          </cell>
          <cell r="BV306">
            <v>1036</v>
          </cell>
          <cell r="BW306">
            <v>37338</v>
          </cell>
          <cell r="BX306">
            <v>19113</v>
          </cell>
          <cell r="BY306">
            <v>0</v>
          </cell>
          <cell r="BZ306">
            <v>24866</v>
          </cell>
          <cell r="CA306">
            <v>8966</v>
          </cell>
          <cell r="CB306">
            <v>0</v>
          </cell>
          <cell r="CC306">
            <v>0</v>
          </cell>
          <cell r="CD306">
            <v>1386</v>
          </cell>
          <cell r="CE306">
            <v>35218</v>
          </cell>
          <cell r="CF306">
            <v>8817</v>
          </cell>
          <cell r="CG306">
            <v>10670</v>
          </cell>
          <cell r="CH306">
            <v>19487</v>
          </cell>
          <cell r="CI306">
            <v>283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1</v>
          </cell>
          <cell r="CO306">
            <v>388542</v>
          </cell>
          <cell r="CP306">
            <v>76921</v>
          </cell>
          <cell r="CQ306">
            <v>76188</v>
          </cell>
          <cell r="CR306">
            <v>733</v>
          </cell>
          <cell r="CS306">
            <v>6127</v>
          </cell>
          <cell r="CT306">
            <v>6860</v>
          </cell>
        </row>
        <row r="307">
          <cell r="C307" t="str">
            <v>Rotherham</v>
          </cell>
          <cell r="D307">
            <v>0</v>
          </cell>
          <cell r="E307" t="str">
            <v>MD</v>
          </cell>
          <cell r="F307">
            <v>146774</v>
          </cell>
          <cell r="G307">
            <v>7843</v>
          </cell>
          <cell r="H307">
            <v>67567</v>
          </cell>
          <cell r="I307">
            <v>71470</v>
          </cell>
          <cell r="J307">
            <v>15850</v>
          </cell>
          <cell r="K307">
            <v>5059</v>
          </cell>
          <cell r="L307">
            <v>12787</v>
          </cell>
          <cell r="M307">
            <v>12878</v>
          </cell>
          <cell r="N307">
            <v>3089</v>
          </cell>
          <cell r="O307">
            <v>0</v>
          </cell>
          <cell r="P307">
            <v>0</v>
          </cell>
          <cell r="Q307">
            <v>22330</v>
          </cell>
          <cell r="R307">
            <v>0</v>
          </cell>
          <cell r="S307">
            <v>365647</v>
          </cell>
          <cell r="T307">
            <v>40120</v>
          </cell>
          <cell r="U307">
            <v>97</v>
          </cell>
          <cell r="V307">
            <v>49812</v>
          </cell>
          <cell r="W307">
            <v>0</v>
          </cell>
          <cell r="X307">
            <v>-1042</v>
          </cell>
          <cell r="Y307">
            <v>2228</v>
          </cell>
          <cell r="Z307">
            <v>13019</v>
          </cell>
          <cell r="AA307">
            <v>0</v>
          </cell>
          <cell r="AB307">
            <v>0</v>
          </cell>
          <cell r="AC307">
            <v>2239</v>
          </cell>
          <cell r="AD307">
            <v>-69</v>
          </cell>
          <cell r="AE307">
            <v>773</v>
          </cell>
          <cell r="AF307">
            <v>-58</v>
          </cell>
          <cell r="AG307">
            <v>-126</v>
          </cell>
          <cell r="AH307">
            <v>1644</v>
          </cell>
          <cell r="AI307">
            <v>0</v>
          </cell>
          <cell r="AJ307">
            <v>474284</v>
          </cell>
          <cell r="AK307">
            <v>95</v>
          </cell>
          <cell r="AL307">
            <v>653</v>
          </cell>
          <cell r="AM307">
            <v>0</v>
          </cell>
          <cell r="AN307">
            <v>136</v>
          </cell>
          <cell r="AO307">
            <v>24765</v>
          </cell>
          <cell r="AP307">
            <v>0</v>
          </cell>
          <cell r="AQ307">
            <v>20710</v>
          </cell>
          <cell r="AR307">
            <v>-13783</v>
          </cell>
          <cell r="AS307">
            <v>506860</v>
          </cell>
          <cell r="AT307">
            <v>-454</v>
          </cell>
          <cell r="AU307">
            <v>-872</v>
          </cell>
          <cell r="AV307">
            <v>28</v>
          </cell>
          <cell r="AW307">
            <v>0</v>
          </cell>
          <cell r="AX307">
            <v>-94587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410975</v>
          </cell>
          <cell r="BD307">
            <v>-74</v>
          </cell>
          <cell r="BE307">
            <v>-186074</v>
          </cell>
          <cell r="BF307">
            <v>224827</v>
          </cell>
          <cell r="BG307">
            <v>0</v>
          </cell>
          <cell r="BH307">
            <v>-1331</v>
          </cell>
          <cell r="BI307">
            <v>-153</v>
          </cell>
          <cell r="BJ307">
            <v>-23933</v>
          </cell>
          <cell r="BK307">
            <v>-507</v>
          </cell>
          <cell r="BL307">
            <v>-50925</v>
          </cell>
          <cell r="BM307">
            <v>0</v>
          </cell>
          <cell r="BN307">
            <v>-60087</v>
          </cell>
          <cell r="BO307">
            <v>-2000</v>
          </cell>
          <cell r="BP307">
            <v>85891</v>
          </cell>
          <cell r="BQ307">
            <v>5053</v>
          </cell>
          <cell r="BR307">
            <v>1238</v>
          </cell>
          <cell r="BS307">
            <v>79814</v>
          </cell>
          <cell r="BT307">
            <v>11279</v>
          </cell>
          <cell r="BU307">
            <v>3722</v>
          </cell>
          <cell r="BV307">
            <v>1085</v>
          </cell>
          <cell r="BW307">
            <v>55881</v>
          </cell>
          <cell r="BX307">
            <v>10772</v>
          </cell>
          <cell r="BY307">
            <v>0</v>
          </cell>
          <cell r="BZ307">
            <v>16464</v>
          </cell>
          <cell r="CA307">
            <v>2678</v>
          </cell>
          <cell r="CB307">
            <v>-3112</v>
          </cell>
          <cell r="CC307">
            <v>-3821</v>
          </cell>
          <cell r="CD307">
            <v>5464</v>
          </cell>
          <cell r="CE307">
            <v>17673</v>
          </cell>
          <cell r="CF307">
            <v>9123</v>
          </cell>
          <cell r="CG307">
            <v>11143</v>
          </cell>
          <cell r="CH307">
            <v>20266</v>
          </cell>
          <cell r="CI307">
            <v>354</v>
          </cell>
          <cell r="CJ307">
            <v>0</v>
          </cell>
          <cell r="CK307">
            <v>0</v>
          </cell>
          <cell r="CL307">
            <v>-4</v>
          </cell>
          <cell r="CM307">
            <v>0</v>
          </cell>
          <cell r="CN307">
            <v>1</v>
          </cell>
          <cell r="CO307">
            <v>352759</v>
          </cell>
          <cell r="CP307">
            <v>85005</v>
          </cell>
          <cell r="CQ307">
            <v>77801</v>
          </cell>
          <cell r="CR307">
            <v>7204</v>
          </cell>
          <cell r="CS307">
            <v>20728</v>
          </cell>
          <cell r="CT307">
            <v>27932</v>
          </cell>
        </row>
        <row r="308">
          <cell r="C308" t="str">
            <v>Sheffield</v>
          </cell>
          <cell r="D308">
            <v>0</v>
          </cell>
          <cell r="E308" t="str">
            <v>MD</v>
          </cell>
          <cell r="F308">
            <v>311703.08742294268</v>
          </cell>
          <cell r="G308">
            <v>48052.753109279431</v>
          </cell>
          <cell r="H308">
            <v>73795.0304926596</v>
          </cell>
          <cell r="I308">
            <v>139560.82447776455</v>
          </cell>
          <cell r="J308">
            <v>33347.876568272972</v>
          </cell>
          <cell r="K308">
            <v>20796.78040528762</v>
          </cell>
          <cell r="L308">
            <v>48352.847674710436</v>
          </cell>
          <cell r="M308">
            <v>40420.569843177997</v>
          </cell>
          <cell r="N308">
            <v>15518.555641399276</v>
          </cell>
          <cell r="O308">
            <v>0</v>
          </cell>
          <cell r="P308">
            <v>0</v>
          </cell>
          <cell r="Q308">
            <v>28337.741205167877</v>
          </cell>
          <cell r="R308">
            <v>0</v>
          </cell>
          <cell r="S308">
            <v>759886.06684066239</v>
          </cell>
          <cell r="T308">
            <v>97789</v>
          </cell>
          <cell r="U308">
            <v>139</v>
          </cell>
          <cell r="V308">
            <v>94131</v>
          </cell>
          <cell r="W308">
            <v>0</v>
          </cell>
          <cell r="X308">
            <v>323</v>
          </cell>
          <cell r="Y308">
            <v>459</v>
          </cell>
          <cell r="Z308">
            <v>28307</v>
          </cell>
          <cell r="AA308">
            <v>0</v>
          </cell>
          <cell r="AB308">
            <v>0</v>
          </cell>
          <cell r="AC308">
            <v>0</v>
          </cell>
          <cell r="AD308">
            <v>48</v>
          </cell>
          <cell r="AE308">
            <v>-141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980941.06684066239</v>
          </cell>
          <cell r="AK308">
            <v>196</v>
          </cell>
          <cell r="AL308">
            <v>720</v>
          </cell>
          <cell r="AM308">
            <v>0</v>
          </cell>
          <cell r="AN308">
            <v>909</v>
          </cell>
          <cell r="AO308">
            <v>11994</v>
          </cell>
          <cell r="AP308">
            <v>0</v>
          </cell>
          <cell r="AQ308">
            <v>30275</v>
          </cell>
          <cell r="AR308">
            <v>-14411</v>
          </cell>
          <cell r="AS308">
            <v>1010624.0668406624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-213339</v>
          </cell>
          <cell r="AY308">
            <v>0</v>
          </cell>
          <cell r="AZ308">
            <v>0.1</v>
          </cell>
          <cell r="BA308">
            <v>343</v>
          </cell>
          <cell r="BB308">
            <v>0</v>
          </cell>
          <cell r="BC308">
            <v>797628.16684066236</v>
          </cell>
          <cell r="BD308">
            <v>-110</v>
          </cell>
          <cell r="BE308">
            <v>-415436</v>
          </cell>
          <cell r="BF308">
            <v>382082.16684066236</v>
          </cell>
          <cell r="BG308">
            <v>0</v>
          </cell>
          <cell r="BH308">
            <v>-1013</v>
          </cell>
          <cell r="BI308">
            <v>-973</v>
          </cell>
          <cell r="BJ308">
            <v>48706</v>
          </cell>
          <cell r="BK308">
            <v>1450</v>
          </cell>
          <cell r="BL308">
            <v>-115837</v>
          </cell>
          <cell r="BM308">
            <v>0</v>
          </cell>
          <cell r="BN308">
            <v>-141598</v>
          </cell>
          <cell r="BO308">
            <v>-1980</v>
          </cell>
          <cell r="BP308">
            <v>170837</v>
          </cell>
          <cell r="BQ308">
            <v>13144</v>
          </cell>
          <cell r="BR308">
            <v>2005</v>
          </cell>
          <cell r="BS308">
            <v>32825</v>
          </cell>
          <cell r="BT308">
            <v>11186</v>
          </cell>
          <cell r="BU308">
            <v>12131</v>
          </cell>
          <cell r="BV308">
            <v>1032</v>
          </cell>
          <cell r="BW308">
            <v>81531</v>
          </cell>
          <cell r="BX308">
            <v>12636</v>
          </cell>
          <cell r="BY308">
            <v>0</v>
          </cell>
          <cell r="BZ308">
            <v>46319.106230000005</v>
          </cell>
          <cell r="CA308">
            <v>0</v>
          </cell>
          <cell r="CB308">
            <v>20974.843760000003</v>
          </cell>
          <cell r="CC308">
            <v>-7200.8317100000004</v>
          </cell>
          <cell r="CD308">
            <v>8549.3473699999995</v>
          </cell>
          <cell r="CE308">
            <v>68642.465650000013</v>
          </cell>
          <cell r="CF308">
            <v>17396</v>
          </cell>
          <cell r="CG308">
            <v>18605</v>
          </cell>
          <cell r="CH308">
            <v>36001</v>
          </cell>
          <cell r="CI308">
            <v>34</v>
          </cell>
          <cell r="CJ308">
            <v>0</v>
          </cell>
          <cell r="CK308">
            <v>551</v>
          </cell>
          <cell r="CL308">
            <v>0</v>
          </cell>
          <cell r="CM308">
            <v>0</v>
          </cell>
          <cell r="CN308">
            <v>1</v>
          </cell>
          <cell r="CO308">
            <v>703223.85041704797</v>
          </cell>
          <cell r="CP308">
            <v>161326.42210000003</v>
          </cell>
          <cell r="CQ308">
            <v>165991.48742999998</v>
          </cell>
          <cell r="CR308">
            <v>-4665.065329999954</v>
          </cell>
          <cell r="CS308">
            <v>12841</v>
          </cell>
          <cell r="CT308">
            <v>8175.934670000046</v>
          </cell>
        </row>
        <row r="309">
          <cell r="C309" t="str">
            <v>Gateshead</v>
          </cell>
          <cell r="D309">
            <v>0</v>
          </cell>
          <cell r="E309" t="str">
            <v>MD</v>
          </cell>
          <cell r="F309">
            <v>117338</v>
          </cell>
          <cell r="G309">
            <v>5485</v>
          </cell>
          <cell r="H309">
            <v>33660.205000000002</v>
          </cell>
          <cell r="I309">
            <v>66633.464800000002</v>
          </cell>
          <cell r="J309">
            <v>16061</v>
          </cell>
          <cell r="K309">
            <v>3854</v>
          </cell>
          <cell r="L309">
            <v>13350</v>
          </cell>
          <cell r="M309">
            <v>13878</v>
          </cell>
          <cell r="N309">
            <v>1200</v>
          </cell>
          <cell r="O309">
            <v>0</v>
          </cell>
          <cell r="P309">
            <v>0</v>
          </cell>
          <cell r="Q309">
            <v>22981</v>
          </cell>
          <cell r="R309">
            <v>0</v>
          </cell>
          <cell r="S309">
            <v>294440.66980000003</v>
          </cell>
          <cell r="T309">
            <v>39017</v>
          </cell>
          <cell r="U309">
            <v>0</v>
          </cell>
          <cell r="V309">
            <v>46779</v>
          </cell>
          <cell r="W309">
            <v>0</v>
          </cell>
          <cell r="X309">
            <v>0</v>
          </cell>
          <cell r="Y309">
            <v>7</v>
          </cell>
          <cell r="Z309">
            <v>12069</v>
          </cell>
          <cell r="AA309">
            <v>0</v>
          </cell>
          <cell r="AB309">
            <v>0</v>
          </cell>
          <cell r="AC309">
            <v>18</v>
          </cell>
          <cell r="AD309">
            <v>187</v>
          </cell>
          <cell r="AE309">
            <v>-6001</v>
          </cell>
          <cell r="AF309">
            <v>0</v>
          </cell>
          <cell r="AG309">
            <v>-1683</v>
          </cell>
          <cell r="AH309">
            <v>-219</v>
          </cell>
          <cell r="AI309">
            <v>0</v>
          </cell>
          <cell r="AJ309">
            <v>384614.66980000003</v>
          </cell>
          <cell r="AK309">
            <v>159</v>
          </cell>
          <cell r="AL309">
            <v>1382</v>
          </cell>
          <cell r="AM309">
            <v>0</v>
          </cell>
          <cell r="AN309">
            <v>0</v>
          </cell>
          <cell r="AO309">
            <v>16245</v>
          </cell>
          <cell r="AP309">
            <v>0</v>
          </cell>
          <cell r="AQ309">
            <v>30038</v>
          </cell>
          <cell r="AR309">
            <v>-16078</v>
          </cell>
          <cell r="AS309">
            <v>416360.66980000003</v>
          </cell>
          <cell r="AT309">
            <v>-1906</v>
          </cell>
          <cell r="AU309">
            <v>0</v>
          </cell>
          <cell r="AV309">
            <v>0</v>
          </cell>
          <cell r="AW309">
            <v>0</v>
          </cell>
          <cell r="AX309">
            <v>-93398</v>
          </cell>
          <cell r="AY309">
            <v>0</v>
          </cell>
          <cell r="AZ309">
            <v>0</v>
          </cell>
          <cell r="BA309">
            <v>288</v>
          </cell>
          <cell r="BB309">
            <v>0</v>
          </cell>
          <cell r="BC309">
            <v>321344.66980000003</v>
          </cell>
          <cell r="BD309">
            <v>-15</v>
          </cell>
          <cell r="BE309">
            <v>-145569</v>
          </cell>
          <cell r="BF309">
            <v>175760.66980000003</v>
          </cell>
          <cell r="BG309">
            <v>0</v>
          </cell>
          <cell r="BH309">
            <v>-770</v>
          </cell>
          <cell r="BI309">
            <v>-263</v>
          </cell>
          <cell r="BJ309">
            <v>1577</v>
          </cell>
          <cell r="BK309">
            <v>771</v>
          </cell>
          <cell r="BL309">
            <v>-57635</v>
          </cell>
          <cell r="BM309">
            <v>0</v>
          </cell>
          <cell r="BN309">
            <v>-44979</v>
          </cell>
          <cell r="BO309">
            <v>-1000</v>
          </cell>
          <cell r="BP309">
            <v>73461.669800000032</v>
          </cell>
          <cell r="BQ309">
            <v>7816</v>
          </cell>
          <cell r="BR309">
            <v>2035</v>
          </cell>
          <cell r="BS309">
            <v>33307</v>
          </cell>
          <cell r="BT309">
            <v>15570</v>
          </cell>
          <cell r="BU309">
            <v>7046</v>
          </cell>
          <cell r="BV309">
            <v>1772</v>
          </cell>
          <cell r="BW309">
            <v>34884</v>
          </cell>
          <cell r="BX309">
            <v>16341</v>
          </cell>
          <cell r="BY309">
            <v>0</v>
          </cell>
          <cell r="BZ309">
            <v>27438</v>
          </cell>
          <cell r="CA309">
            <v>5039</v>
          </cell>
          <cell r="CB309">
            <v>13112</v>
          </cell>
          <cell r="CC309">
            <v>-14963</v>
          </cell>
          <cell r="CD309">
            <v>4451</v>
          </cell>
          <cell r="CE309">
            <v>35077</v>
          </cell>
          <cell r="CF309">
            <v>9110</v>
          </cell>
          <cell r="CG309">
            <v>9824</v>
          </cell>
          <cell r="CH309">
            <v>18934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-111</v>
          </cell>
          <cell r="CN309">
            <v>1</v>
          </cell>
          <cell r="CO309">
            <v>294440.66980000003</v>
          </cell>
          <cell r="CP309">
            <v>83165</v>
          </cell>
          <cell r="CQ309">
            <v>78941</v>
          </cell>
          <cell r="CR309">
            <v>4224</v>
          </cell>
          <cell r="CS309">
            <v>19885</v>
          </cell>
          <cell r="CT309">
            <v>24109</v>
          </cell>
        </row>
        <row r="310">
          <cell r="C310" t="str">
            <v>Newcastle upon Tyne</v>
          </cell>
          <cell r="D310">
            <v>0</v>
          </cell>
          <cell r="E310" t="str">
            <v>MD</v>
          </cell>
          <cell r="F310">
            <v>204413</v>
          </cell>
          <cell r="G310">
            <v>3471</v>
          </cell>
          <cell r="H310">
            <v>45947</v>
          </cell>
          <cell r="I310">
            <v>81384</v>
          </cell>
          <cell r="J310">
            <v>24881</v>
          </cell>
          <cell r="K310">
            <v>9409</v>
          </cell>
          <cell r="L310">
            <v>15761</v>
          </cell>
          <cell r="M310">
            <v>23698</v>
          </cell>
          <cell r="N310">
            <v>5448</v>
          </cell>
          <cell r="O310">
            <v>0</v>
          </cell>
          <cell r="P310">
            <v>0</v>
          </cell>
          <cell r="Q310">
            <v>33417</v>
          </cell>
          <cell r="R310">
            <v>-368</v>
          </cell>
          <cell r="S310">
            <v>447461</v>
          </cell>
          <cell r="T310">
            <v>66736</v>
          </cell>
          <cell r="U310">
            <v>0</v>
          </cell>
          <cell r="V310">
            <v>67827</v>
          </cell>
          <cell r="W310">
            <v>0</v>
          </cell>
          <cell r="X310">
            <v>316</v>
          </cell>
          <cell r="Y310">
            <v>69</v>
          </cell>
          <cell r="Z310">
            <v>17309</v>
          </cell>
          <cell r="AA310">
            <v>0</v>
          </cell>
          <cell r="AB310">
            <v>0</v>
          </cell>
          <cell r="AC310">
            <v>0</v>
          </cell>
          <cell r="AD310">
            <v>-7856</v>
          </cell>
          <cell r="AE310">
            <v>-1649</v>
          </cell>
          <cell r="AF310">
            <v>-1725</v>
          </cell>
          <cell r="AG310">
            <v>-430</v>
          </cell>
          <cell r="AH310">
            <v>-2242</v>
          </cell>
          <cell r="AI310">
            <v>0</v>
          </cell>
          <cell r="AJ310">
            <v>585816</v>
          </cell>
          <cell r="AK310">
            <v>199</v>
          </cell>
          <cell r="AL310">
            <v>1669</v>
          </cell>
          <cell r="AM310">
            <v>0</v>
          </cell>
          <cell r="AN310">
            <v>0</v>
          </cell>
          <cell r="AO310">
            <v>20550</v>
          </cell>
          <cell r="AP310">
            <v>0</v>
          </cell>
          <cell r="AQ310">
            <v>5698</v>
          </cell>
          <cell r="AR310">
            <v>0</v>
          </cell>
          <cell r="AS310">
            <v>613932</v>
          </cell>
          <cell r="AT310">
            <v>-3397</v>
          </cell>
          <cell r="AU310">
            <v>0</v>
          </cell>
          <cell r="AV310">
            <v>64</v>
          </cell>
          <cell r="AW310">
            <v>0</v>
          </cell>
          <cell r="AX310">
            <v>-143235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467364</v>
          </cell>
          <cell r="BD310">
            <v>-78</v>
          </cell>
          <cell r="BE310">
            <v>-230875</v>
          </cell>
          <cell r="BF310">
            <v>236411</v>
          </cell>
          <cell r="BG310">
            <v>0</v>
          </cell>
          <cell r="BH310">
            <v>301</v>
          </cell>
          <cell r="BI310">
            <v>2165</v>
          </cell>
          <cell r="BJ310">
            <v>6971</v>
          </cell>
          <cell r="BK310">
            <v>0</v>
          </cell>
          <cell r="BL310">
            <v>-72509</v>
          </cell>
          <cell r="BM310">
            <v>0</v>
          </cell>
          <cell r="BN310">
            <v>-86642</v>
          </cell>
          <cell r="BO310">
            <v>0</v>
          </cell>
          <cell r="BP310">
            <v>86696</v>
          </cell>
          <cell r="BQ310">
            <v>12416</v>
          </cell>
          <cell r="BR310">
            <v>0</v>
          </cell>
          <cell r="BS310">
            <v>73580</v>
          </cell>
          <cell r="BT310">
            <v>10135</v>
          </cell>
          <cell r="BU310">
            <v>12717</v>
          </cell>
          <cell r="BV310">
            <v>2165</v>
          </cell>
          <cell r="BW310">
            <v>80551</v>
          </cell>
          <cell r="BX310">
            <v>10135</v>
          </cell>
          <cell r="BY310">
            <v>0</v>
          </cell>
          <cell r="BZ310">
            <v>27392</v>
          </cell>
          <cell r="CA310">
            <v>6651</v>
          </cell>
          <cell r="CB310">
            <v>43038</v>
          </cell>
          <cell r="CC310">
            <v>0</v>
          </cell>
          <cell r="CD310">
            <v>21691</v>
          </cell>
          <cell r="CE310">
            <v>98772</v>
          </cell>
          <cell r="CF310">
            <v>9611</v>
          </cell>
          <cell r="CG310">
            <v>14235</v>
          </cell>
          <cell r="CH310">
            <v>23846</v>
          </cell>
          <cell r="CI310">
            <v>16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1</v>
          </cell>
          <cell r="CO310">
            <v>417451</v>
          </cell>
          <cell r="CP310">
            <v>119573</v>
          </cell>
          <cell r="CQ310">
            <v>118592</v>
          </cell>
          <cell r="CR310">
            <v>981</v>
          </cell>
          <cell r="CS310">
            <v>15430</v>
          </cell>
          <cell r="CT310">
            <v>16411</v>
          </cell>
        </row>
        <row r="311">
          <cell r="C311" t="str">
            <v>North Tyneside</v>
          </cell>
          <cell r="D311">
            <v>0</v>
          </cell>
          <cell r="E311" t="str">
            <v>MD</v>
          </cell>
          <cell r="F311">
            <v>160864</v>
          </cell>
          <cell r="G311">
            <v>5437</v>
          </cell>
          <cell r="H311">
            <v>24261</v>
          </cell>
          <cell r="I311">
            <v>46401</v>
          </cell>
          <cell r="J311">
            <v>12794</v>
          </cell>
          <cell r="K311">
            <v>4087</v>
          </cell>
          <cell r="L311">
            <v>13557</v>
          </cell>
          <cell r="M311">
            <v>15127</v>
          </cell>
          <cell r="N311">
            <v>3010</v>
          </cell>
          <cell r="O311">
            <v>0</v>
          </cell>
          <cell r="P311">
            <v>0</v>
          </cell>
          <cell r="Q311">
            <v>17035</v>
          </cell>
          <cell r="R311">
            <v>0</v>
          </cell>
          <cell r="S311">
            <v>302573</v>
          </cell>
          <cell r="T311">
            <v>39947</v>
          </cell>
          <cell r="U311">
            <v>415</v>
          </cell>
          <cell r="V311">
            <v>33601</v>
          </cell>
          <cell r="W311">
            <v>0</v>
          </cell>
          <cell r="X311">
            <v>0</v>
          </cell>
          <cell r="Y311">
            <v>0</v>
          </cell>
          <cell r="Z311">
            <v>12199</v>
          </cell>
          <cell r="AA311">
            <v>0</v>
          </cell>
          <cell r="AB311">
            <v>0</v>
          </cell>
          <cell r="AC311">
            <v>131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1206</v>
          </cell>
          <cell r="AI311">
            <v>0</v>
          </cell>
          <cell r="AJ311">
            <v>390072</v>
          </cell>
          <cell r="AK311">
            <v>179</v>
          </cell>
          <cell r="AL311">
            <v>842</v>
          </cell>
          <cell r="AM311">
            <v>0</v>
          </cell>
          <cell r="AN311">
            <v>1432</v>
          </cell>
          <cell r="AO311">
            <v>13190</v>
          </cell>
          <cell r="AP311">
            <v>154</v>
          </cell>
          <cell r="AQ311">
            <v>5682</v>
          </cell>
          <cell r="AR311">
            <v>0</v>
          </cell>
          <cell r="AS311">
            <v>411551</v>
          </cell>
          <cell r="AT311">
            <v>-141</v>
          </cell>
          <cell r="AU311">
            <v>5457</v>
          </cell>
          <cell r="AV311">
            <v>95</v>
          </cell>
          <cell r="AW311">
            <v>0</v>
          </cell>
          <cell r="AX311">
            <v>-86718</v>
          </cell>
          <cell r="AY311">
            <v>0</v>
          </cell>
          <cell r="AZ311">
            <v>0</v>
          </cell>
          <cell r="BA311">
            <v>0</v>
          </cell>
          <cell r="BB311">
            <v>-9</v>
          </cell>
          <cell r="BC311">
            <v>330235</v>
          </cell>
          <cell r="BD311">
            <v>-87</v>
          </cell>
          <cell r="BE311">
            <v>-171314</v>
          </cell>
          <cell r="BF311">
            <v>158834</v>
          </cell>
          <cell r="BG311">
            <v>0</v>
          </cell>
          <cell r="BH311">
            <v>-654</v>
          </cell>
          <cell r="BI311">
            <v>-168</v>
          </cell>
          <cell r="BJ311">
            <v>-191</v>
          </cell>
          <cell r="BK311">
            <v>0</v>
          </cell>
          <cell r="BL311">
            <v>-39832</v>
          </cell>
          <cell r="BM311">
            <v>0</v>
          </cell>
          <cell r="BN311">
            <v>-43048</v>
          </cell>
          <cell r="BO311">
            <v>-8</v>
          </cell>
          <cell r="BP311">
            <v>74933</v>
          </cell>
          <cell r="BQ311">
            <v>7637</v>
          </cell>
          <cell r="BR311">
            <v>423</v>
          </cell>
          <cell r="BS311">
            <v>43015</v>
          </cell>
          <cell r="BT311">
            <v>6604</v>
          </cell>
          <cell r="BU311">
            <v>6983</v>
          </cell>
          <cell r="BV311">
            <v>255</v>
          </cell>
          <cell r="BW311">
            <v>42824</v>
          </cell>
          <cell r="BX311">
            <v>6604</v>
          </cell>
          <cell r="BY311">
            <v>0</v>
          </cell>
          <cell r="BZ311">
            <v>28422</v>
          </cell>
          <cell r="CA311">
            <v>16368</v>
          </cell>
          <cell r="CB311">
            <v>-4681</v>
          </cell>
          <cell r="CC311">
            <v>1239</v>
          </cell>
          <cell r="CD311">
            <v>1886</v>
          </cell>
          <cell r="CE311">
            <v>43234</v>
          </cell>
          <cell r="CF311">
            <v>7228</v>
          </cell>
          <cell r="CG311">
            <v>7786</v>
          </cell>
          <cell r="CH311">
            <v>15014</v>
          </cell>
          <cell r="CI311">
            <v>0</v>
          </cell>
          <cell r="CJ311">
            <v>0</v>
          </cell>
          <cell r="CK311">
            <v>36</v>
          </cell>
          <cell r="CL311">
            <v>0</v>
          </cell>
          <cell r="CM311">
            <v>0</v>
          </cell>
          <cell r="CN311">
            <v>1</v>
          </cell>
          <cell r="CO311">
            <v>326902</v>
          </cell>
          <cell r="CP311">
            <v>63416</v>
          </cell>
          <cell r="CQ311">
            <v>62760</v>
          </cell>
          <cell r="CR311">
            <v>656</v>
          </cell>
          <cell r="CS311">
            <v>3732</v>
          </cell>
          <cell r="CT311">
            <v>4388</v>
          </cell>
        </row>
        <row r="312">
          <cell r="C312" t="str">
            <v>South Tyneside</v>
          </cell>
          <cell r="D312">
            <v>0</v>
          </cell>
          <cell r="E312" t="str">
            <v>MD</v>
          </cell>
          <cell r="F312">
            <v>121868</v>
          </cell>
          <cell r="G312">
            <v>8529</v>
          </cell>
          <cell r="H312">
            <v>29329</v>
          </cell>
          <cell r="I312">
            <v>49429</v>
          </cell>
          <cell r="J312">
            <v>15154</v>
          </cell>
          <cell r="K312">
            <v>1458</v>
          </cell>
          <cell r="L312">
            <v>6604</v>
          </cell>
          <cell r="M312">
            <v>15010</v>
          </cell>
          <cell r="N312">
            <v>1692</v>
          </cell>
          <cell r="O312">
            <v>0</v>
          </cell>
          <cell r="P312">
            <v>0</v>
          </cell>
          <cell r="Q312">
            <v>13704</v>
          </cell>
          <cell r="R312">
            <v>-2433</v>
          </cell>
          <cell r="S312">
            <v>260344</v>
          </cell>
          <cell r="T312">
            <v>31220</v>
          </cell>
          <cell r="U312">
            <v>0</v>
          </cell>
          <cell r="V312">
            <v>41489</v>
          </cell>
          <cell r="W312">
            <v>0</v>
          </cell>
          <cell r="X312">
            <v>0</v>
          </cell>
          <cell r="Y312">
            <v>0</v>
          </cell>
          <cell r="Z312">
            <v>8963</v>
          </cell>
          <cell r="AA312">
            <v>0</v>
          </cell>
          <cell r="AB312">
            <v>0</v>
          </cell>
          <cell r="AC312">
            <v>0</v>
          </cell>
          <cell r="AD312">
            <v>141</v>
          </cell>
          <cell r="AE312">
            <v>-1465</v>
          </cell>
          <cell r="AF312">
            <v>0</v>
          </cell>
          <cell r="AG312">
            <v>-4</v>
          </cell>
          <cell r="AH312">
            <v>1433</v>
          </cell>
          <cell r="AI312">
            <v>0</v>
          </cell>
          <cell r="AJ312">
            <v>342121</v>
          </cell>
          <cell r="AK312">
            <v>116</v>
          </cell>
          <cell r="AL312">
            <v>131</v>
          </cell>
          <cell r="AM312">
            <v>0</v>
          </cell>
          <cell r="AN312">
            <v>-29</v>
          </cell>
          <cell r="AO312">
            <v>-487</v>
          </cell>
          <cell r="AP312">
            <v>0</v>
          </cell>
          <cell r="AQ312">
            <v>22700</v>
          </cell>
          <cell r="AR312">
            <v>-11494</v>
          </cell>
          <cell r="AS312">
            <v>353058</v>
          </cell>
          <cell r="AT312">
            <v>-2111</v>
          </cell>
          <cell r="AU312">
            <v>0</v>
          </cell>
          <cell r="AV312">
            <v>-74</v>
          </cell>
          <cell r="AW312">
            <v>0</v>
          </cell>
          <cell r="AX312">
            <v>-78547</v>
          </cell>
          <cell r="AY312">
            <v>0</v>
          </cell>
          <cell r="AZ312">
            <v>0</v>
          </cell>
          <cell r="BA312">
            <v>315</v>
          </cell>
          <cell r="BB312">
            <v>-315</v>
          </cell>
          <cell r="BC312">
            <v>272326</v>
          </cell>
          <cell r="BD312">
            <v>-38</v>
          </cell>
          <cell r="BE312">
            <v>-139088</v>
          </cell>
          <cell r="BF312">
            <v>133200</v>
          </cell>
          <cell r="BG312">
            <v>0</v>
          </cell>
          <cell r="BH312">
            <v>-1173</v>
          </cell>
          <cell r="BI312">
            <v>4</v>
          </cell>
          <cell r="BJ312">
            <v>3419</v>
          </cell>
          <cell r="BK312">
            <v>-527</v>
          </cell>
          <cell r="BL312">
            <v>-39960</v>
          </cell>
          <cell r="BM312">
            <v>0</v>
          </cell>
          <cell r="BN312">
            <v>-46114</v>
          </cell>
          <cell r="BO312">
            <v>-800</v>
          </cell>
          <cell r="BP312">
            <v>48051</v>
          </cell>
          <cell r="BQ312">
            <v>8739</v>
          </cell>
          <cell r="BR312">
            <v>0</v>
          </cell>
          <cell r="BS312">
            <v>23760</v>
          </cell>
          <cell r="BT312">
            <v>1717</v>
          </cell>
          <cell r="BU312">
            <v>7566</v>
          </cell>
          <cell r="BV312">
            <v>4</v>
          </cell>
          <cell r="BW312">
            <v>27179</v>
          </cell>
          <cell r="BX312">
            <v>1190</v>
          </cell>
          <cell r="BY312">
            <v>0</v>
          </cell>
          <cell r="BZ312">
            <v>25685</v>
          </cell>
          <cell r="CA312">
            <v>3477</v>
          </cell>
          <cell r="CB312">
            <v>-9052</v>
          </cell>
          <cell r="CC312">
            <v>-12009</v>
          </cell>
          <cell r="CD312">
            <v>-913</v>
          </cell>
          <cell r="CE312">
            <v>7188</v>
          </cell>
          <cell r="CF312">
            <v>6996</v>
          </cell>
          <cell r="CG312">
            <v>6864</v>
          </cell>
          <cell r="CH312">
            <v>1386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1</v>
          </cell>
          <cell r="CO312">
            <v>242423</v>
          </cell>
          <cell r="CP312">
            <v>70794</v>
          </cell>
          <cell r="CQ312">
            <v>69476</v>
          </cell>
          <cell r="CR312">
            <v>1318</v>
          </cell>
          <cell r="CS312">
            <v>15999</v>
          </cell>
          <cell r="CT312">
            <v>17317</v>
          </cell>
        </row>
        <row r="313">
          <cell r="C313" t="str">
            <v>Sunderland</v>
          </cell>
          <cell r="D313">
            <v>0</v>
          </cell>
          <cell r="E313" t="str">
            <v>MD</v>
          </cell>
          <cell r="F313">
            <v>144039</v>
          </cell>
          <cell r="G313">
            <v>12164</v>
          </cell>
          <cell r="H313">
            <v>51689</v>
          </cell>
          <cell r="I313">
            <v>80024</v>
          </cell>
          <cell r="J313">
            <v>22636</v>
          </cell>
          <cell r="K313">
            <v>3381</v>
          </cell>
          <cell r="L313">
            <v>11319</v>
          </cell>
          <cell r="M313">
            <v>20263</v>
          </cell>
          <cell r="N313">
            <v>6670</v>
          </cell>
          <cell r="O313">
            <v>0</v>
          </cell>
          <cell r="P313">
            <v>0</v>
          </cell>
          <cell r="Q313">
            <v>22689</v>
          </cell>
          <cell r="R313">
            <v>6913</v>
          </cell>
          <cell r="S313">
            <v>381787</v>
          </cell>
          <cell r="T313">
            <v>124398</v>
          </cell>
          <cell r="U313">
            <v>927</v>
          </cell>
          <cell r="V313">
            <v>0</v>
          </cell>
          <cell r="W313">
            <v>0</v>
          </cell>
          <cell r="X313">
            <v>0</v>
          </cell>
          <cell r="Y313">
            <v>43</v>
          </cell>
          <cell r="Z313">
            <v>16660</v>
          </cell>
          <cell r="AA313">
            <v>0</v>
          </cell>
          <cell r="AB313">
            <v>0</v>
          </cell>
          <cell r="AC313">
            <v>63</v>
          </cell>
          <cell r="AD313">
            <v>0</v>
          </cell>
          <cell r="AE313">
            <v>-1127</v>
          </cell>
          <cell r="AF313">
            <v>0</v>
          </cell>
          <cell r="AG313">
            <v>-44</v>
          </cell>
          <cell r="AH313">
            <v>1203</v>
          </cell>
          <cell r="AI313">
            <v>1</v>
          </cell>
          <cell r="AJ313">
            <v>523911</v>
          </cell>
          <cell r="AK313">
            <v>210</v>
          </cell>
          <cell r="AL313">
            <v>3106</v>
          </cell>
          <cell r="AM313">
            <v>0</v>
          </cell>
          <cell r="AN313">
            <v>-26</v>
          </cell>
          <cell r="AO313">
            <v>8523</v>
          </cell>
          <cell r="AP313">
            <v>0</v>
          </cell>
          <cell r="AQ313">
            <v>12448</v>
          </cell>
          <cell r="AR313">
            <v>0</v>
          </cell>
          <cell r="AS313">
            <v>548172</v>
          </cell>
          <cell r="AT313">
            <v>-5264</v>
          </cell>
          <cell r="AU313">
            <v>0</v>
          </cell>
          <cell r="AV313">
            <v>0</v>
          </cell>
          <cell r="AW313">
            <v>0</v>
          </cell>
          <cell r="AX313">
            <v>-132528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410380</v>
          </cell>
          <cell r="BD313">
            <v>-39</v>
          </cell>
          <cell r="BE313">
            <v>-167118</v>
          </cell>
          <cell r="BF313">
            <v>243223</v>
          </cell>
          <cell r="BG313">
            <v>0</v>
          </cell>
          <cell r="BH313">
            <v>744</v>
          </cell>
          <cell r="BI313">
            <v>-322</v>
          </cell>
          <cell r="BJ313">
            <v>-11764</v>
          </cell>
          <cell r="BK313">
            <v>0</v>
          </cell>
          <cell r="BL313">
            <v>-69895</v>
          </cell>
          <cell r="BM313">
            <v>0</v>
          </cell>
          <cell r="BN313">
            <v>-83169</v>
          </cell>
          <cell r="BO313">
            <v>-500</v>
          </cell>
          <cell r="BP313">
            <v>78317</v>
          </cell>
          <cell r="BQ313">
            <v>9660</v>
          </cell>
          <cell r="BR313">
            <v>322</v>
          </cell>
          <cell r="BS313">
            <v>158812</v>
          </cell>
          <cell r="BT313">
            <v>7570</v>
          </cell>
          <cell r="BU313">
            <v>10404</v>
          </cell>
          <cell r="BV313">
            <v>0</v>
          </cell>
          <cell r="BW313">
            <v>147048</v>
          </cell>
          <cell r="BX313">
            <v>7570</v>
          </cell>
          <cell r="BY313">
            <v>0</v>
          </cell>
          <cell r="BZ313">
            <v>38840</v>
          </cell>
          <cell r="CA313">
            <v>16484</v>
          </cell>
          <cell r="CB313">
            <v>0</v>
          </cell>
          <cell r="CC313">
            <v>-9367</v>
          </cell>
          <cell r="CD313">
            <v>10434</v>
          </cell>
          <cell r="CE313">
            <v>56391</v>
          </cell>
          <cell r="CF313">
            <v>10860</v>
          </cell>
          <cell r="CG313">
            <v>12254</v>
          </cell>
          <cell r="CH313">
            <v>23114</v>
          </cell>
          <cell r="CI313">
            <v>12</v>
          </cell>
          <cell r="CJ313">
            <v>0</v>
          </cell>
          <cell r="CK313">
            <v>1690</v>
          </cell>
          <cell r="CL313">
            <v>0</v>
          </cell>
          <cell r="CM313">
            <v>0</v>
          </cell>
          <cell r="CN313">
            <v>1</v>
          </cell>
          <cell r="CO313">
            <v>373106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</row>
        <row r="314">
          <cell r="C314" t="str">
            <v>Birmingham</v>
          </cell>
          <cell r="D314">
            <v>0</v>
          </cell>
          <cell r="E314" t="str">
            <v>MD</v>
          </cell>
          <cell r="F314">
            <v>852489</v>
          </cell>
          <cell r="G314">
            <v>70219</v>
          </cell>
          <cell r="H314">
            <v>187620</v>
          </cell>
          <cell r="I314">
            <v>274135</v>
          </cell>
          <cell r="J314">
            <v>96241</v>
          </cell>
          <cell r="K314">
            <v>44901</v>
          </cell>
          <cell r="L314">
            <v>49288</v>
          </cell>
          <cell r="M314">
            <v>72728</v>
          </cell>
          <cell r="N314">
            <v>12087</v>
          </cell>
          <cell r="O314">
            <v>0</v>
          </cell>
          <cell r="P314">
            <v>0</v>
          </cell>
          <cell r="Q314">
            <v>32436</v>
          </cell>
          <cell r="R314">
            <v>-2218</v>
          </cell>
          <cell r="S314">
            <v>1689926</v>
          </cell>
          <cell r="T314">
            <v>327813</v>
          </cell>
          <cell r="U314">
            <v>10275</v>
          </cell>
          <cell r="V314">
            <v>196041</v>
          </cell>
          <cell r="W314">
            <v>0</v>
          </cell>
          <cell r="X314">
            <v>0</v>
          </cell>
          <cell r="Y314">
            <v>43</v>
          </cell>
          <cell r="Z314">
            <v>51564</v>
          </cell>
          <cell r="AA314">
            <v>0</v>
          </cell>
          <cell r="AB314">
            <v>0</v>
          </cell>
          <cell r="AC314">
            <v>0</v>
          </cell>
          <cell r="AD314">
            <v>350</v>
          </cell>
          <cell r="AE314">
            <v>-2153</v>
          </cell>
          <cell r="AF314">
            <v>-1071</v>
          </cell>
          <cell r="AG314">
            <v>-32</v>
          </cell>
          <cell r="AH314">
            <v>0</v>
          </cell>
          <cell r="AI314">
            <v>0</v>
          </cell>
          <cell r="AJ314">
            <v>2272756</v>
          </cell>
          <cell r="AK314">
            <v>268</v>
          </cell>
          <cell r="AL314">
            <v>6453</v>
          </cell>
          <cell r="AM314">
            <v>0</v>
          </cell>
          <cell r="AN314">
            <v>8296</v>
          </cell>
          <cell r="AO314">
            <v>69882</v>
          </cell>
          <cell r="AP314">
            <v>0</v>
          </cell>
          <cell r="AQ314">
            <v>145292</v>
          </cell>
          <cell r="AR314">
            <v>-55296</v>
          </cell>
          <cell r="AS314">
            <v>2447651</v>
          </cell>
          <cell r="AT314">
            <v>-23010</v>
          </cell>
          <cell r="AU314">
            <v>0</v>
          </cell>
          <cell r="AV314">
            <v>1874</v>
          </cell>
          <cell r="AW314">
            <v>49009</v>
          </cell>
          <cell r="AX314">
            <v>-589396</v>
          </cell>
          <cell r="AY314">
            <v>0</v>
          </cell>
          <cell r="AZ314">
            <v>0</v>
          </cell>
          <cell r="BA314">
            <v>1029</v>
          </cell>
          <cell r="BB314">
            <v>0</v>
          </cell>
          <cell r="BC314">
            <v>1887157</v>
          </cell>
          <cell r="BD314">
            <v>-296</v>
          </cell>
          <cell r="BE314">
            <v>-1013808</v>
          </cell>
          <cell r="BF314">
            <v>873053</v>
          </cell>
          <cell r="BG314">
            <v>0</v>
          </cell>
          <cell r="BH314">
            <v>-2381</v>
          </cell>
          <cell r="BI314">
            <v>-9890</v>
          </cell>
          <cell r="BJ314">
            <v>54007</v>
          </cell>
          <cell r="BK314">
            <v>-26939</v>
          </cell>
          <cell r="BL314">
            <v>-280083</v>
          </cell>
          <cell r="BM314">
            <v>0</v>
          </cell>
          <cell r="BN314">
            <v>-335587</v>
          </cell>
          <cell r="BO314">
            <v>-962</v>
          </cell>
          <cell r="BP314">
            <v>271218</v>
          </cell>
          <cell r="BQ314">
            <v>65987</v>
          </cell>
          <cell r="BR314">
            <v>17073</v>
          </cell>
          <cell r="BS314">
            <v>264540</v>
          </cell>
          <cell r="BT314">
            <v>137782</v>
          </cell>
          <cell r="BU314">
            <v>63606</v>
          </cell>
          <cell r="BV314">
            <v>7183</v>
          </cell>
          <cell r="BW314">
            <v>318547</v>
          </cell>
          <cell r="BX314">
            <v>110843</v>
          </cell>
          <cell r="BY314">
            <v>0</v>
          </cell>
          <cell r="BZ314">
            <v>136979</v>
          </cell>
          <cell r="CA314">
            <v>0</v>
          </cell>
          <cell r="CB314">
            <v>0</v>
          </cell>
          <cell r="CC314">
            <v>0</v>
          </cell>
          <cell r="CD314">
            <v>83124</v>
          </cell>
          <cell r="CE314">
            <v>220103</v>
          </cell>
          <cell r="CF314">
            <v>33818</v>
          </cell>
          <cell r="CG314">
            <v>57667</v>
          </cell>
          <cell r="CH314">
            <v>91485</v>
          </cell>
          <cell r="CI314">
            <v>41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1</v>
          </cell>
          <cell r="CO314">
            <v>1689926</v>
          </cell>
          <cell r="CP314">
            <v>292275</v>
          </cell>
          <cell r="CQ314">
            <v>292125</v>
          </cell>
          <cell r="CR314">
            <v>150</v>
          </cell>
          <cell r="CS314">
            <v>4542</v>
          </cell>
          <cell r="CT314">
            <v>4692</v>
          </cell>
        </row>
        <row r="315">
          <cell r="C315" t="str">
            <v>Coventry</v>
          </cell>
          <cell r="D315">
            <v>0</v>
          </cell>
          <cell r="E315" t="str">
            <v>MD</v>
          </cell>
          <cell r="F315">
            <v>220123</v>
          </cell>
          <cell r="G315">
            <v>5444</v>
          </cell>
          <cell r="H315">
            <v>75930</v>
          </cell>
          <cell r="I315">
            <v>74876.371290999843</v>
          </cell>
          <cell r="J315">
            <v>21643</v>
          </cell>
          <cell r="K315">
            <v>12039</v>
          </cell>
          <cell r="L315">
            <v>12692</v>
          </cell>
          <cell r="M315">
            <v>22422</v>
          </cell>
          <cell r="N315">
            <v>5785</v>
          </cell>
          <cell r="O315">
            <v>0</v>
          </cell>
          <cell r="P315">
            <v>0</v>
          </cell>
          <cell r="Q315">
            <v>24836</v>
          </cell>
          <cell r="R315">
            <v>0</v>
          </cell>
          <cell r="S315">
            <v>475790.37129099981</v>
          </cell>
          <cell r="T315">
            <v>124673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</v>
          </cell>
          <cell r="Z315">
            <v>15568</v>
          </cell>
          <cell r="AA315">
            <v>0</v>
          </cell>
          <cell r="AB315">
            <v>0</v>
          </cell>
          <cell r="AC315">
            <v>0</v>
          </cell>
          <cell r="AD315">
            <v>-11524</v>
          </cell>
          <cell r="AE315">
            <v>1354</v>
          </cell>
          <cell r="AF315">
            <v>0</v>
          </cell>
          <cell r="AG315">
            <v>-1247</v>
          </cell>
          <cell r="AH315">
            <v>1921</v>
          </cell>
          <cell r="AI315">
            <v>0</v>
          </cell>
          <cell r="AJ315">
            <v>606541.37129099981</v>
          </cell>
          <cell r="AK315">
            <v>88</v>
          </cell>
          <cell r="AL315">
            <v>1143</v>
          </cell>
          <cell r="AM315">
            <v>0</v>
          </cell>
          <cell r="AN315">
            <v>2896</v>
          </cell>
          <cell r="AO315">
            <v>14545</v>
          </cell>
          <cell r="AP315">
            <v>0</v>
          </cell>
          <cell r="AQ315">
            <v>21018</v>
          </cell>
          <cell r="AR315">
            <v>0</v>
          </cell>
          <cell r="AS315">
            <v>646231.37129099981</v>
          </cell>
          <cell r="AT315">
            <v>-9067</v>
          </cell>
          <cell r="AU315">
            <v>0</v>
          </cell>
          <cell r="AV315">
            <v>95</v>
          </cell>
          <cell r="AW315">
            <v>0</v>
          </cell>
          <cell r="AX315">
            <v>-142136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495123.37129099981</v>
          </cell>
          <cell r="BD315">
            <v>-82</v>
          </cell>
          <cell r="BE315">
            <v>-251289</v>
          </cell>
          <cell r="BF315">
            <v>243752.37129099981</v>
          </cell>
          <cell r="BG315">
            <v>0</v>
          </cell>
          <cell r="BH315">
            <v>1933</v>
          </cell>
          <cell r="BI315">
            <v>-365</v>
          </cell>
          <cell r="BJ315">
            <v>421</v>
          </cell>
          <cell r="BK315">
            <v>-3603</v>
          </cell>
          <cell r="BL315">
            <v>-61851</v>
          </cell>
          <cell r="BM315">
            <v>0</v>
          </cell>
          <cell r="BN315">
            <v>-78116</v>
          </cell>
          <cell r="BO315">
            <v>0</v>
          </cell>
          <cell r="BP315">
            <v>102171</v>
          </cell>
          <cell r="BQ315">
            <v>18050</v>
          </cell>
          <cell r="BR315">
            <v>1402</v>
          </cell>
          <cell r="BS315">
            <v>57721</v>
          </cell>
          <cell r="BT315">
            <v>7426</v>
          </cell>
          <cell r="BU315">
            <v>19983</v>
          </cell>
          <cell r="BV315">
            <v>1037</v>
          </cell>
          <cell r="BW315">
            <v>58142</v>
          </cell>
          <cell r="BX315">
            <v>3823</v>
          </cell>
          <cell r="BY315">
            <v>-384</v>
          </cell>
          <cell r="BZ315">
            <v>29166</v>
          </cell>
          <cell r="CA315">
            <v>859</v>
          </cell>
          <cell r="CB315">
            <v>-23767</v>
          </cell>
          <cell r="CC315">
            <v>-73304</v>
          </cell>
          <cell r="CD315">
            <v>27599</v>
          </cell>
          <cell r="CE315">
            <v>-39447</v>
          </cell>
          <cell r="CF315">
            <v>10264</v>
          </cell>
          <cell r="CG315">
            <v>16058</v>
          </cell>
          <cell r="CH315">
            <v>26322</v>
          </cell>
          <cell r="CI315">
            <v>1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1</v>
          </cell>
          <cell r="CO315">
            <v>450775.37129099981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</row>
        <row r="316">
          <cell r="C316" t="str">
            <v>Dudley</v>
          </cell>
          <cell r="D316">
            <v>0</v>
          </cell>
          <cell r="E316" t="str">
            <v>MD</v>
          </cell>
          <cell r="F316">
            <v>217782</v>
          </cell>
          <cell r="G316">
            <v>9558</v>
          </cell>
          <cell r="H316">
            <v>55432</v>
          </cell>
          <cell r="I316">
            <v>92458</v>
          </cell>
          <cell r="J316">
            <v>20364</v>
          </cell>
          <cell r="K316">
            <v>3439.0140000000001</v>
          </cell>
          <cell r="L316">
            <v>14627</v>
          </cell>
          <cell r="M316">
            <v>19409</v>
          </cell>
          <cell r="N316">
            <v>4857</v>
          </cell>
          <cell r="O316">
            <v>0</v>
          </cell>
          <cell r="P316">
            <v>0</v>
          </cell>
          <cell r="Q316">
            <v>10508</v>
          </cell>
          <cell r="R316">
            <v>224</v>
          </cell>
          <cell r="S316">
            <v>448658.01400000002</v>
          </cell>
          <cell r="T316">
            <v>43889</v>
          </cell>
          <cell r="U316">
            <v>43</v>
          </cell>
          <cell r="V316">
            <v>52106</v>
          </cell>
          <cell r="W316">
            <v>0</v>
          </cell>
          <cell r="X316">
            <v>104</v>
          </cell>
          <cell r="Y316">
            <v>0</v>
          </cell>
          <cell r="Z316">
            <v>14842</v>
          </cell>
          <cell r="AA316">
            <v>0</v>
          </cell>
          <cell r="AB316">
            <v>0</v>
          </cell>
          <cell r="AC316">
            <v>0</v>
          </cell>
          <cell r="AD316">
            <v>-265</v>
          </cell>
          <cell r="AE316">
            <v>-1580</v>
          </cell>
          <cell r="AF316">
            <v>-65</v>
          </cell>
          <cell r="AG316">
            <v>-2594</v>
          </cell>
          <cell r="AH316">
            <v>264</v>
          </cell>
          <cell r="AI316">
            <v>0</v>
          </cell>
          <cell r="AJ316">
            <v>555402.01399999997</v>
          </cell>
          <cell r="AK316">
            <v>101</v>
          </cell>
          <cell r="AL316">
            <v>5658</v>
          </cell>
          <cell r="AM316">
            <v>0</v>
          </cell>
          <cell r="AN316">
            <v>0</v>
          </cell>
          <cell r="AO316">
            <v>0</v>
          </cell>
          <cell r="AP316">
            <v>448</v>
          </cell>
          <cell r="AQ316">
            <v>22188</v>
          </cell>
          <cell r="AR316">
            <v>-17606</v>
          </cell>
          <cell r="AS316">
            <v>566191.01399999997</v>
          </cell>
          <cell r="AT316">
            <v>-5718</v>
          </cell>
          <cell r="AU316">
            <v>0</v>
          </cell>
          <cell r="AV316">
            <v>982</v>
          </cell>
          <cell r="AW316">
            <v>0</v>
          </cell>
          <cell r="AX316">
            <v>-97608</v>
          </cell>
          <cell r="AY316">
            <v>0</v>
          </cell>
          <cell r="AZ316">
            <v>0</v>
          </cell>
          <cell r="BA316">
            <v>145</v>
          </cell>
          <cell r="BB316">
            <v>0</v>
          </cell>
          <cell r="BC316">
            <v>463992.01399999997</v>
          </cell>
          <cell r="BD316">
            <v>-37</v>
          </cell>
          <cell r="BE316">
            <v>-237050</v>
          </cell>
          <cell r="BF316">
            <v>226905.01399999997</v>
          </cell>
          <cell r="BG316">
            <v>0</v>
          </cell>
          <cell r="BH316">
            <v>-3406</v>
          </cell>
          <cell r="BI316">
            <v>-9</v>
          </cell>
          <cell r="BJ316">
            <v>-8259</v>
          </cell>
          <cell r="BK316">
            <v>2228</v>
          </cell>
          <cell r="BL316">
            <v>-56449</v>
          </cell>
          <cell r="BM316">
            <v>0</v>
          </cell>
          <cell r="BN316">
            <v>-61216</v>
          </cell>
          <cell r="BO316">
            <v>-3122</v>
          </cell>
          <cell r="BP316">
            <v>96671</v>
          </cell>
          <cell r="BQ316">
            <v>30171</v>
          </cell>
          <cell r="BR316">
            <v>3462</v>
          </cell>
          <cell r="BS316">
            <v>22297</v>
          </cell>
          <cell r="BT316">
            <v>25022</v>
          </cell>
          <cell r="BU316">
            <v>26765</v>
          </cell>
          <cell r="BV316">
            <v>3453</v>
          </cell>
          <cell r="BW316">
            <v>14038</v>
          </cell>
          <cell r="BX316">
            <v>27250</v>
          </cell>
          <cell r="BY316">
            <v>0</v>
          </cell>
          <cell r="BZ316">
            <v>22339</v>
          </cell>
          <cell r="CA316">
            <v>0</v>
          </cell>
          <cell r="CB316">
            <v>5356</v>
          </cell>
          <cell r="CC316">
            <v>27738</v>
          </cell>
          <cell r="CD316">
            <v>7594</v>
          </cell>
          <cell r="CE316">
            <v>63027</v>
          </cell>
          <cell r="CF316">
            <v>9902</v>
          </cell>
          <cell r="CG316">
            <v>10263</v>
          </cell>
          <cell r="CH316">
            <v>20165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1</v>
          </cell>
          <cell r="CO316">
            <v>2052</v>
          </cell>
          <cell r="CP316">
            <v>92343</v>
          </cell>
          <cell r="CQ316">
            <v>92747</v>
          </cell>
          <cell r="CR316">
            <v>-404</v>
          </cell>
          <cell r="CS316">
            <v>955</v>
          </cell>
          <cell r="CT316">
            <v>551</v>
          </cell>
        </row>
        <row r="317">
          <cell r="C317" t="str">
            <v>Sandwell</v>
          </cell>
          <cell r="D317">
            <v>0</v>
          </cell>
          <cell r="E317" t="str">
            <v>MD</v>
          </cell>
          <cell r="F317">
            <v>234821</v>
          </cell>
          <cell r="G317">
            <v>9396</v>
          </cell>
          <cell r="H317">
            <v>54335</v>
          </cell>
          <cell r="I317">
            <v>87354</v>
          </cell>
          <cell r="J317">
            <v>22879</v>
          </cell>
          <cell r="K317">
            <v>6025</v>
          </cell>
          <cell r="L317">
            <v>16655</v>
          </cell>
          <cell r="M317">
            <v>26808</v>
          </cell>
          <cell r="N317">
            <v>4700</v>
          </cell>
          <cell r="O317">
            <v>0</v>
          </cell>
          <cell r="P317">
            <v>0</v>
          </cell>
          <cell r="Q317">
            <v>21775</v>
          </cell>
          <cell r="R317">
            <v>-135</v>
          </cell>
          <cell r="S317">
            <v>484613</v>
          </cell>
          <cell r="T317">
            <v>60046</v>
          </cell>
          <cell r="U317">
            <v>138</v>
          </cell>
          <cell r="V317">
            <v>75755</v>
          </cell>
          <cell r="W317">
            <v>0</v>
          </cell>
          <cell r="X317">
            <v>-1368</v>
          </cell>
          <cell r="Y317">
            <v>0</v>
          </cell>
          <cell r="Z317">
            <v>14837</v>
          </cell>
          <cell r="AA317">
            <v>0</v>
          </cell>
          <cell r="AB317">
            <v>0</v>
          </cell>
          <cell r="AC317">
            <v>35</v>
          </cell>
          <cell r="AD317">
            <v>-119</v>
          </cell>
          <cell r="AE317">
            <v>2545</v>
          </cell>
          <cell r="AF317">
            <v>21</v>
          </cell>
          <cell r="AG317">
            <v>0</v>
          </cell>
          <cell r="AH317">
            <v>76</v>
          </cell>
          <cell r="AI317">
            <v>0</v>
          </cell>
          <cell r="AJ317">
            <v>636579</v>
          </cell>
          <cell r="AK317">
            <v>78</v>
          </cell>
          <cell r="AL317">
            <v>7101</v>
          </cell>
          <cell r="AM317">
            <v>533</v>
          </cell>
          <cell r="AN317">
            <v>0</v>
          </cell>
          <cell r="AO317">
            <v>15449</v>
          </cell>
          <cell r="AP317">
            <v>0</v>
          </cell>
          <cell r="AQ317">
            <v>26159</v>
          </cell>
          <cell r="AR317">
            <v>-21465</v>
          </cell>
          <cell r="AS317">
            <v>664434</v>
          </cell>
          <cell r="AT317">
            <v>-5630</v>
          </cell>
          <cell r="AU317">
            <v>0</v>
          </cell>
          <cell r="AV317">
            <v>59</v>
          </cell>
          <cell r="AW317">
            <v>0</v>
          </cell>
          <cell r="AX317">
            <v>-137372</v>
          </cell>
          <cell r="AY317">
            <v>0</v>
          </cell>
          <cell r="AZ317">
            <v>0</v>
          </cell>
          <cell r="BA317">
            <v>332</v>
          </cell>
          <cell r="BB317">
            <v>0</v>
          </cell>
          <cell r="BC317">
            <v>521823</v>
          </cell>
          <cell r="BD317">
            <v>0</v>
          </cell>
          <cell r="BE317">
            <v>-268733</v>
          </cell>
          <cell r="BF317">
            <v>253090</v>
          </cell>
          <cell r="BG317">
            <v>0</v>
          </cell>
          <cell r="BH317">
            <v>4007</v>
          </cell>
          <cell r="BI317">
            <v>872</v>
          </cell>
          <cell r="BJ317">
            <v>1521</v>
          </cell>
          <cell r="BK317">
            <v>2184</v>
          </cell>
          <cell r="BL317">
            <v>-81661</v>
          </cell>
          <cell r="BM317">
            <v>0</v>
          </cell>
          <cell r="BN317">
            <v>-98813</v>
          </cell>
          <cell r="BO317">
            <v>-1129</v>
          </cell>
          <cell r="BP317">
            <v>80071</v>
          </cell>
          <cell r="BQ317">
            <v>31744</v>
          </cell>
          <cell r="BR317">
            <v>4530</v>
          </cell>
          <cell r="BS317">
            <v>18568</v>
          </cell>
          <cell r="BT317">
            <v>63413</v>
          </cell>
          <cell r="BU317">
            <v>35751</v>
          </cell>
          <cell r="BV317">
            <v>5402</v>
          </cell>
          <cell r="BW317">
            <v>20089</v>
          </cell>
          <cell r="BX317">
            <v>65597</v>
          </cell>
          <cell r="BY317">
            <v>0</v>
          </cell>
          <cell r="BZ317">
            <v>24913</v>
          </cell>
          <cell r="CA317">
            <v>6051</v>
          </cell>
          <cell r="CB317">
            <v>0</v>
          </cell>
          <cell r="CC317">
            <v>-4022</v>
          </cell>
          <cell r="CD317">
            <v>6342</v>
          </cell>
          <cell r="CE317">
            <v>33284</v>
          </cell>
          <cell r="CF317">
            <v>11788</v>
          </cell>
          <cell r="CG317">
            <v>15796</v>
          </cell>
          <cell r="CH317">
            <v>27584</v>
          </cell>
          <cell r="CI317">
            <v>0</v>
          </cell>
          <cell r="CJ317">
            <v>0</v>
          </cell>
          <cell r="CK317">
            <v>112</v>
          </cell>
          <cell r="CL317">
            <v>0</v>
          </cell>
          <cell r="CM317">
            <v>0</v>
          </cell>
          <cell r="CN317">
            <v>1</v>
          </cell>
          <cell r="CO317">
            <v>493575</v>
          </cell>
          <cell r="CP317">
            <v>135277</v>
          </cell>
          <cell r="CQ317">
            <v>135233</v>
          </cell>
          <cell r="CR317">
            <v>44</v>
          </cell>
          <cell r="CS317">
            <v>34677</v>
          </cell>
          <cell r="CT317">
            <v>34721</v>
          </cell>
        </row>
        <row r="318">
          <cell r="C318" t="str">
            <v>Solihull</v>
          </cell>
          <cell r="D318">
            <v>0</v>
          </cell>
          <cell r="E318" t="str">
            <v>MD</v>
          </cell>
          <cell r="F318">
            <v>129933</v>
          </cell>
          <cell r="G318">
            <v>6960</v>
          </cell>
          <cell r="H318">
            <v>31519</v>
          </cell>
          <cell r="I318">
            <v>58908</v>
          </cell>
          <cell r="J318">
            <v>10342</v>
          </cell>
          <cell r="K318">
            <v>3224</v>
          </cell>
          <cell r="L318">
            <v>5969</v>
          </cell>
          <cell r="M318">
            <v>15894</v>
          </cell>
          <cell r="N318">
            <v>332</v>
          </cell>
          <cell r="O318">
            <v>0</v>
          </cell>
          <cell r="P318">
            <v>0</v>
          </cell>
          <cell r="Q318">
            <v>5405</v>
          </cell>
          <cell r="R318">
            <v>0</v>
          </cell>
          <cell r="S318">
            <v>268486</v>
          </cell>
          <cell r="T318">
            <v>30056</v>
          </cell>
          <cell r="U318">
            <v>360</v>
          </cell>
          <cell r="V318">
            <v>27538</v>
          </cell>
          <cell r="W318">
            <v>193</v>
          </cell>
          <cell r="X318">
            <v>0</v>
          </cell>
          <cell r="Y318">
            <v>1162</v>
          </cell>
          <cell r="Z318">
            <v>9861</v>
          </cell>
          <cell r="AA318">
            <v>0</v>
          </cell>
          <cell r="AB318">
            <v>0</v>
          </cell>
          <cell r="AC318">
            <v>0</v>
          </cell>
          <cell r="AD318">
            <v>-379</v>
          </cell>
          <cell r="AE318">
            <v>44</v>
          </cell>
          <cell r="AF318">
            <v>0</v>
          </cell>
          <cell r="AG318">
            <v>0</v>
          </cell>
          <cell r="AH318">
            <v>479</v>
          </cell>
          <cell r="AI318">
            <v>0</v>
          </cell>
          <cell r="AJ318">
            <v>337800</v>
          </cell>
          <cell r="AK318">
            <v>83</v>
          </cell>
          <cell r="AL318">
            <v>2140</v>
          </cell>
          <cell r="AM318">
            <v>0</v>
          </cell>
          <cell r="AN318">
            <v>133</v>
          </cell>
          <cell r="AO318">
            <v>4778.5147800000004</v>
          </cell>
          <cell r="AP318">
            <v>203</v>
          </cell>
          <cell r="AQ318">
            <v>10906</v>
          </cell>
          <cell r="AR318">
            <v>-7306.4022500000001</v>
          </cell>
          <cell r="AS318">
            <v>348737.11253000004</v>
          </cell>
          <cell r="AT318">
            <v>-4683</v>
          </cell>
          <cell r="AU318">
            <v>0</v>
          </cell>
          <cell r="AV318">
            <v>-72</v>
          </cell>
          <cell r="AW318">
            <v>0</v>
          </cell>
          <cell r="AX318">
            <v>-61212</v>
          </cell>
          <cell r="AY318">
            <v>0</v>
          </cell>
          <cell r="AZ318">
            <v>0</v>
          </cell>
          <cell r="BA318">
            <v>214</v>
          </cell>
          <cell r="BB318">
            <v>0</v>
          </cell>
          <cell r="BC318">
            <v>282984.11253000004</v>
          </cell>
          <cell r="BD318">
            <v>0</v>
          </cell>
          <cell r="BE318">
            <v>-144636</v>
          </cell>
          <cell r="BF318">
            <v>138348.11253000004</v>
          </cell>
          <cell r="BG318">
            <v>0</v>
          </cell>
          <cell r="BH318">
            <v>1903</v>
          </cell>
          <cell r="BI318">
            <v>-2</v>
          </cell>
          <cell r="BJ318">
            <v>-997</v>
          </cell>
          <cell r="BK318">
            <v>4621</v>
          </cell>
          <cell r="BL318">
            <v>-26417</v>
          </cell>
          <cell r="BM318">
            <v>0</v>
          </cell>
          <cell r="BN318">
            <v>-29287</v>
          </cell>
          <cell r="BO318">
            <v>-1907</v>
          </cell>
          <cell r="BP318">
            <v>86262</v>
          </cell>
          <cell r="BQ318">
            <v>8633</v>
          </cell>
          <cell r="BR318">
            <v>385</v>
          </cell>
          <cell r="BS318">
            <v>36528</v>
          </cell>
          <cell r="BT318">
            <v>13187</v>
          </cell>
          <cell r="BU318">
            <v>10536</v>
          </cell>
          <cell r="BV318">
            <v>383</v>
          </cell>
          <cell r="BW318">
            <v>35531</v>
          </cell>
          <cell r="BX318">
            <v>17808</v>
          </cell>
          <cell r="BY318">
            <v>0</v>
          </cell>
          <cell r="BZ318">
            <v>21244</v>
          </cell>
          <cell r="CA318">
            <v>3101</v>
          </cell>
          <cell r="CB318">
            <v>18052</v>
          </cell>
          <cell r="CC318">
            <v>0</v>
          </cell>
          <cell r="CD318">
            <v>2362</v>
          </cell>
          <cell r="CE318">
            <v>44759</v>
          </cell>
          <cell r="CF318">
            <v>5569</v>
          </cell>
          <cell r="CG318">
            <v>6863</v>
          </cell>
          <cell r="CH318">
            <v>12432</v>
          </cell>
          <cell r="CI318">
            <v>119</v>
          </cell>
          <cell r="CJ318">
            <v>0</v>
          </cell>
          <cell r="CK318">
            <v>0</v>
          </cell>
          <cell r="CL318">
            <v>8</v>
          </cell>
          <cell r="CM318">
            <v>-2</v>
          </cell>
          <cell r="CN318">
            <v>1</v>
          </cell>
          <cell r="CO318">
            <v>260386</v>
          </cell>
          <cell r="CP318">
            <v>45662</v>
          </cell>
          <cell r="CQ318">
            <v>42505</v>
          </cell>
          <cell r="CR318">
            <v>3157</v>
          </cell>
          <cell r="CS318">
            <v>8770</v>
          </cell>
          <cell r="CT318">
            <v>11927</v>
          </cell>
        </row>
        <row r="319">
          <cell r="C319" t="str">
            <v>Walsall</v>
          </cell>
          <cell r="D319">
            <v>0</v>
          </cell>
          <cell r="E319" t="str">
            <v>MD</v>
          </cell>
          <cell r="F319">
            <v>174411</v>
          </cell>
          <cell r="G319">
            <v>10223</v>
          </cell>
          <cell r="H319">
            <v>53021</v>
          </cell>
          <cell r="I319">
            <v>65634</v>
          </cell>
          <cell r="J319">
            <v>16867</v>
          </cell>
          <cell r="K319">
            <v>5108</v>
          </cell>
          <cell r="L319">
            <v>13490</v>
          </cell>
          <cell r="M319">
            <v>14855</v>
          </cell>
          <cell r="N319">
            <v>6023</v>
          </cell>
          <cell r="O319">
            <v>0</v>
          </cell>
          <cell r="P319">
            <v>0</v>
          </cell>
          <cell r="Q319">
            <v>34168</v>
          </cell>
          <cell r="R319">
            <v>0</v>
          </cell>
          <cell r="S319">
            <v>393800</v>
          </cell>
          <cell r="T319">
            <v>120936</v>
          </cell>
          <cell r="U319">
            <v>825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12850</v>
          </cell>
          <cell r="AA319">
            <v>0</v>
          </cell>
          <cell r="AB319">
            <v>0</v>
          </cell>
          <cell r="AC319">
            <v>0</v>
          </cell>
          <cell r="AD319">
            <v>40</v>
          </cell>
          <cell r="AE319">
            <v>587</v>
          </cell>
          <cell r="AF319">
            <v>0</v>
          </cell>
          <cell r="AG319">
            <v>0</v>
          </cell>
          <cell r="AH319">
            <v>-1489</v>
          </cell>
          <cell r="AI319">
            <v>1489</v>
          </cell>
          <cell r="AJ319">
            <v>529038</v>
          </cell>
          <cell r="AK319">
            <v>75</v>
          </cell>
          <cell r="AL319">
            <v>2929</v>
          </cell>
          <cell r="AM319">
            <v>0</v>
          </cell>
          <cell r="AN319">
            <v>1755</v>
          </cell>
          <cell r="AO319">
            <v>7406</v>
          </cell>
          <cell r="AP319">
            <v>0</v>
          </cell>
          <cell r="AQ319">
            <v>20440</v>
          </cell>
          <cell r="AR319">
            <v>0</v>
          </cell>
          <cell r="AS319">
            <v>561643</v>
          </cell>
          <cell r="AT319">
            <v>-6136</v>
          </cell>
          <cell r="AU319">
            <v>0</v>
          </cell>
          <cell r="AV319">
            <v>0</v>
          </cell>
          <cell r="AW319">
            <v>0</v>
          </cell>
          <cell r="AX319">
            <v>-128537</v>
          </cell>
          <cell r="AY319">
            <v>0</v>
          </cell>
          <cell r="AZ319">
            <v>0</v>
          </cell>
          <cell r="BA319">
            <v>308</v>
          </cell>
          <cell r="BB319">
            <v>0</v>
          </cell>
          <cell r="BC319">
            <v>427278</v>
          </cell>
          <cell r="BD319">
            <v>-46</v>
          </cell>
          <cell r="BE319">
            <v>-197305</v>
          </cell>
          <cell r="BF319">
            <v>229927</v>
          </cell>
          <cell r="BG319">
            <v>0</v>
          </cell>
          <cell r="BH319">
            <v>-2887</v>
          </cell>
          <cell r="BI319">
            <v>49</v>
          </cell>
          <cell r="BJ319">
            <v>-12008</v>
          </cell>
          <cell r="BK319">
            <v>2617</v>
          </cell>
          <cell r="BL319">
            <v>-58978</v>
          </cell>
          <cell r="BM319">
            <v>0</v>
          </cell>
          <cell r="BN319">
            <v>-64511</v>
          </cell>
          <cell r="BO319">
            <v>-505</v>
          </cell>
          <cell r="BP319">
            <v>93703</v>
          </cell>
          <cell r="BQ319">
            <v>13429</v>
          </cell>
          <cell r="BR319">
            <v>2228</v>
          </cell>
          <cell r="BS319">
            <v>129625</v>
          </cell>
          <cell r="BT319">
            <v>11514</v>
          </cell>
          <cell r="BU319">
            <v>10542</v>
          </cell>
          <cell r="BV319">
            <v>2277</v>
          </cell>
          <cell r="BW319">
            <v>117617</v>
          </cell>
          <cell r="BX319">
            <v>14131</v>
          </cell>
          <cell r="BY319">
            <v>0</v>
          </cell>
          <cell r="BZ319">
            <v>18416</v>
          </cell>
          <cell r="CA319">
            <v>5117</v>
          </cell>
          <cell r="CB319">
            <v>-299</v>
          </cell>
          <cell r="CC319">
            <v>0</v>
          </cell>
          <cell r="CD319">
            <v>1988</v>
          </cell>
          <cell r="CE319">
            <v>25222</v>
          </cell>
          <cell r="CF319">
            <v>11719</v>
          </cell>
          <cell r="CG319">
            <v>11876</v>
          </cell>
          <cell r="CH319">
            <v>23595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1</v>
          </cell>
          <cell r="CO319">
            <v>39422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</row>
        <row r="320">
          <cell r="C320" t="str">
            <v>Wolverhampton</v>
          </cell>
          <cell r="D320">
            <v>0</v>
          </cell>
          <cell r="E320" t="str">
            <v>MD</v>
          </cell>
          <cell r="F320">
            <v>180861</v>
          </cell>
          <cell r="G320">
            <v>6074</v>
          </cell>
          <cell r="H320">
            <v>57338</v>
          </cell>
          <cell r="I320">
            <v>69476</v>
          </cell>
          <cell r="J320">
            <v>21715.121079999997</v>
          </cell>
          <cell r="K320">
            <v>7452</v>
          </cell>
          <cell r="L320">
            <v>14345</v>
          </cell>
          <cell r="M320">
            <v>17960</v>
          </cell>
          <cell r="N320">
            <v>5170</v>
          </cell>
          <cell r="O320">
            <v>0</v>
          </cell>
          <cell r="P320">
            <v>0</v>
          </cell>
          <cell r="Q320">
            <v>25893</v>
          </cell>
          <cell r="R320">
            <v>108</v>
          </cell>
          <cell r="S320">
            <v>406392.12108000001</v>
          </cell>
          <cell r="T320">
            <v>55820</v>
          </cell>
          <cell r="U320">
            <v>74</v>
          </cell>
          <cell r="V320">
            <v>56008</v>
          </cell>
          <cell r="W320">
            <v>0</v>
          </cell>
          <cell r="X320">
            <v>922</v>
          </cell>
          <cell r="Y320">
            <v>0</v>
          </cell>
          <cell r="Z320">
            <v>11877</v>
          </cell>
          <cell r="AA320">
            <v>0</v>
          </cell>
          <cell r="AB320">
            <v>0</v>
          </cell>
          <cell r="AC320">
            <v>0</v>
          </cell>
          <cell r="AD320">
            <v>-967</v>
          </cell>
          <cell r="AE320">
            <v>-563</v>
          </cell>
          <cell r="AF320">
            <v>-486</v>
          </cell>
          <cell r="AG320">
            <v>-994</v>
          </cell>
          <cell r="AH320">
            <v>0</v>
          </cell>
          <cell r="AI320">
            <v>0</v>
          </cell>
          <cell r="AJ320">
            <v>528083.12107999995</v>
          </cell>
          <cell r="AK320">
            <v>69</v>
          </cell>
          <cell r="AL320">
            <v>911</v>
          </cell>
          <cell r="AM320">
            <v>0</v>
          </cell>
          <cell r="AN320">
            <v>366</v>
          </cell>
          <cell r="AO320">
            <v>22</v>
          </cell>
          <cell r="AP320">
            <v>0</v>
          </cell>
          <cell r="AQ320">
            <v>24585</v>
          </cell>
          <cell r="AR320">
            <v>-12657</v>
          </cell>
          <cell r="AS320">
            <v>541379.12107999995</v>
          </cell>
          <cell r="AT320">
            <v>-6087</v>
          </cell>
          <cell r="AU320">
            <v>0</v>
          </cell>
          <cell r="AV320">
            <v>0</v>
          </cell>
          <cell r="AW320">
            <v>0</v>
          </cell>
          <cell r="AX320">
            <v>-123344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411948.12107999995</v>
          </cell>
          <cell r="BD320">
            <v>-51</v>
          </cell>
          <cell r="BE320">
            <v>-195805</v>
          </cell>
          <cell r="BF320">
            <v>216092.12107999995</v>
          </cell>
          <cell r="BG320">
            <v>0</v>
          </cell>
          <cell r="BH320">
            <v>-3223</v>
          </cell>
          <cell r="BI320">
            <v>-1402</v>
          </cell>
          <cell r="BJ320">
            <v>8815</v>
          </cell>
          <cell r="BK320">
            <v>0</v>
          </cell>
          <cell r="BL320">
            <v>-63358</v>
          </cell>
          <cell r="BM320">
            <v>0</v>
          </cell>
          <cell r="BN320">
            <v>-74993</v>
          </cell>
          <cell r="BO320">
            <v>-980</v>
          </cell>
          <cell r="BP320">
            <v>80951</v>
          </cell>
          <cell r="BQ320">
            <v>16158</v>
          </cell>
          <cell r="BR320">
            <v>2982</v>
          </cell>
          <cell r="BS320">
            <v>43868</v>
          </cell>
          <cell r="BT320">
            <v>10000</v>
          </cell>
          <cell r="BU320">
            <v>12935</v>
          </cell>
          <cell r="BV320">
            <v>1580</v>
          </cell>
          <cell r="BW320">
            <v>52683</v>
          </cell>
          <cell r="BX320">
            <v>10000</v>
          </cell>
          <cell r="BY320">
            <v>0</v>
          </cell>
          <cell r="BZ320">
            <v>37913</v>
          </cell>
          <cell r="CA320">
            <v>4956</v>
          </cell>
          <cell r="CB320">
            <v>0</v>
          </cell>
          <cell r="CC320">
            <v>-38768</v>
          </cell>
          <cell r="CD320">
            <v>26849</v>
          </cell>
          <cell r="CE320">
            <v>30950</v>
          </cell>
          <cell r="CF320">
            <v>10436</v>
          </cell>
          <cell r="CG320">
            <v>10035</v>
          </cell>
          <cell r="CH320">
            <v>20471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1</v>
          </cell>
          <cell r="CO320">
            <v>406392</v>
          </cell>
          <cell r="CP320">
            <v>100064</v>
          </cell>
          <cell r="CQ320">
            <v>100064</v>
          </cell>
          <cell r="CR320">
            <v>0</v>
          </cell>
          <cell r="CS320">
            <v>5000</v>
          </cell>
          <cell r="CT320">
            <v>5000</v>
          </cell>
        </row>
        <row r="321">
          <cell r="C321" t="str">
            <v>Bradford</v>
          </cell>
          <cell r="D321">
            <v>0</v>
          </cell>
          <cell r="E321" t="str">
            <v>MD</v>
          </cell>
          <cell r="F321">
            <v>498087</v>
          </cell>
          <cell r="G321">
            <v>12290</v>
          </cell>
          <cell r="H321">
            <v>93961</v>
          </cell>
          <cell r="I321">
            <v>124159</v>
          </cell>
          <cell r="J321">
            <v>40002</v>
          </cell>
          <cell r="K321">
            <v>12401</v>
          </cell>
          <cell r="L321">
            <v>23462</v>
          </cell>
          <cell r="M321">
            <v>37231</v>
          </cell>
          <cell r="N321">
            <v>18262</v>
          </cell>
          <cell r="O321">
            <v>0</v>
          </cell>
          <cell r="P321">
            <v>0</v>
          </cell>
          <cell r="Q321">
            <v>7102</v>
          </cell>
          <cell r="R321">
            <v>6</v>
          </cell>
          <cell r="S321">
            <v>866963</v>
          </cell>
          <cell r="T321">
            <v>173447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1265</v>
          </cell>
          <cell r="Z321">
            <v>23916</v>
          </cell>
          <cell r="AA321">
            <v>0</v>
          </cell>
          <cell r="AB321">
            <v>0</v>
          </cell>
          <cell r="AC321">
            <v>0</v>
          </cell>
          <cell r="AD321">
            <v>4662</v>
          </cell>
          <cell r="AE321">
            <v>4464</v>
          </cell>
          <cell r="AF321">
            <v>-3913</v>
          </cell>
          <cell r="AG321">
            <v>-29</v>
          </cell>
          <cell r="AH321">
            <v>1216</v>
          </cell>
          <cell r="AI321">
            <v>0</v>
          </cell>
          <cell r="AJ321">
            <v>1071991</v>
          </cell>
          <cell r="AK321">
            <v>203</v>
          </cell>
          <cell r="AL321">
            <v>8766</v>
          </cell>
          <cell r="AM321">
            <v>0</v>
          </cell>
          <cell r="AN321">
            <v>0</v>
          </cell>
          <cell r="AO321">
            <v>23262</v>
          </cell>
          <cell r="AP321">
            <v>0</v>
          </cell>
          <cell r="AQ321">
            <v>20032</v>
          </cell>
          <cell r="AR321">
            <v>0</v>
          </cell>
          <cell r="AS321">
            <v>1124254</v>
          </cell>
          <cell r="AT321">
            <v>-1352</v>
          </cell>
          <cell r="AU321">
            <v>0</v>
          </cell>
          <cell r="AV321">
            <v>285</v>
          </cell>
          <cell r="AW321">
            <v>0</v>
          </cell>
          <cell r="AX321">
            <v>-196241</v>
          </cell>
          <cell r="AY321">
            <v>0</v>
          </cell>
          <cell r="AZ321">
            <v>0</v>
          </cell>
          <cell r="BA321">
            <v>0</v>
          </cell>
          <cell r="BB321">
            <v>-68</v>
          </cell>
          <cell r="BC321">
            <v>926878</v>
          </cell>
          <cell r="BD321">
            <v>-165</v>
          </cell>
          <cell r="BE321">
            <v>-517055</v>
          </cell>
          <cell r="BF321">
            <v>409658</v>
          </cell>
          <cell r="BG321">
            <v>0</v>
          </cell>
          <cell r="BH321">
            <v>-4553</v>
          </cell>
          <cell r="BI321">
            <v>-156</v>
          </cell>
          <cell r="BJ321">
            <v>2088</v>
          </cell>
          <cell r="BK321">
            <v>-13747</v>
          </cell>
          <cell r="BL321">
            <v>-107390</v>
          </cell>
          <cell r="BM321">
            <v>0</v>
          </cell>
          <cell r="BN321">
            <v>-132538</v>
          </cell>
          <cell r="BO321">
            <v>-2000</v>
          </cell>
          <cell r="BP321">
            <v>151362</v>
          </cell>
          <cell r="BQ321">
            <v>38355</v>
          </cell>
          <cell r="BR321">
            <v>338</v>
          </cell>
          <cell r="BS321">
            <v>100990</v>
          </cell>
          <cell r="BT321">
            <v>44469</v>
          </cell>
          <cell r="BU321">
            <v>33802</v>
          </cell>
          <cell r="BV321">
            <v>182</v>
          </cell>
          <cell r="BW321">
            <v>103078</v>
          </cell>
          <cell r="BX321">
            <v>30722</v>
          </cell>
          <cell r="BY321">
            <v>0</v>
          </cell>
          <cell r="BZ321">
            <v>42596</v>
          </cell>
          <cell r="CA321">
            <v>46554</v>
          </cell>
          <cell r="CB321">
            <v>432</v>
          </cell>
          <cell r="CC321">
            <v>0</v>
          </cell>
          <cell r="CD321">
            <v>8854</v>
          </cell>
          <cell r="CE321">
            <v>98436</v>
          </cell>
          <cell r="CF321">
            <v>13832</v>
          </cell>
          <cell r="CG321">
            <v>16915</v>
          </cell>
          <cell r="CH321">
            <v>30747</v>
          </cell>
          <cell r="CI321">
            <v>161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1</v>
          </cell>
          <cell r="CO321">
            <v>837308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</row>
        <row r="322">
          <cell r="C322" t="str">
            <v>Calderdale</v>
          </cell>
          <cell r="D322">
            <v>0</v>
          </cell>
          <cell r="E322" t="str">
            <v>MD</v>
          </cell>
          <cell r="F322">
            <v>118329</v>
          </cell>
          <cell r="G322">
            <v>6959</v>
          </cell>
          <cell r="H322">
            <v>38474</v>
          </cell>
          <cell r="I322">
            <v>46206.185999999987</v>
          </cell>
          <cell r="J322">
            <v>12215</v>
          </cell>
          <cell r="K322">
            <v>4222</v>
          </cell>
          <cell r="L322">
            <v>10264</v>
          </cell>
          <cell r="M322">
            <v>22544</v>
          </cell>
          <cell r="N322">
            <v>4516</v>
          </cell>
          <cell r="O322">
            <v>0</v>
          </cell>
          <cell r="P322">
            <v>0</v>
          </cell>
          <cell r="Q322">
            <v>10465</v>
          </cell>
          <cell r="R322">
            <v>0</v>
          </cell>
          <cell r="S322">
            <v>274194.18599999999</v>
          </cell>
          <cell r="T322">
            <v>65882</v>
          </cell>
          <cell r="U322">
            <v>971</v>
          </cell>
          <cell r="V322">
            <v>0</v>
          </cell>
          <cell r="W322">
            <v>0</v>
          </cell>
          <cell r="X322">
            <v>0</v>
          </cell>
          <cell r="Y322">
            <v>460</v>
          </cell>
          <cell r="Z322">
            <v>9155</v>
          </cell>
          <cell r="AA322">
            <v>0</v>
          </cell>
          <cell r="AB322">
            <v>0</v>
          </cell>
          <cell r="AC322">
            <v>0</v>
          </cell>
          <cell r="AD322">
            <v>-499</v>
          </cell>
          <cell r="AE322">
            <v>-327</v>
          </cell>
          <cell r="AF322">
            <v>-62</v>
          </cell>
          <cell r="AG322">
            <v>-97</v>
          </cell>
          <cell r="AH322">
            <v>554</v>
          </cell>
          <cell r="AI322">
            <v>0</v>
          </cell>
          <cell r="AJ322">
            <v>350231.18599999999</v>
          </cell>
          <cell r="AK322">
            <v>87</v>
          </cell>
          <cell r="AL322">
            <v>4072</v>
          </cell>
          <cell r="AM322">
            <v>48</v>
          </cell>
          <cell r="AN322">
            <v>614</v>
          </cell>
          <cell r="AO322">
            <v>2807</v>
          </cell>
          <cell r="AP322">
            <v>0</v>
          </cell>
          <cell r="AQ322">
            <v>5723</v>
          </cell>
          <cell r="AR322">
            <v>0</v>
          </cell>
          <cell r="AS322">
            <v>363582.18599999999</v>
          </cell>
          <cell r="AT322">
            <v>-859</v>
          </cell>
          <cell r="AU322">
            <v>0</v>
          </cell>
          <cell r="AV322">
            <v>0</v>
          </cell>
          <cell r="AW322">
            <v>0</v>
          </cell>
          <cell r="AX322">
            <v>-72203</v>
          </cell>
          <cell r="AY322">
            <v>0</v>
          </cell>
          <cell r="AZ322">
            <v>0</v>
          </cell>
          <cell r="BA322">
            <v>251</v>
          </cell>
          <cell r="BB322">
            <v>0</v>
          </cell>
          <cell r="BC322">
            <v>290771.18599999999</v>
          </cell>
          <cell r="BD322">
            <v>-163</v>
          </cell>
          <cell r="BE322">
            <v>-150416</v>
          </cell>
          <cell r="BF322">
            <v>140192.18599999999</v>
          </cell>
          <cell r="BG322">
            <v>0</v>
          </cell>
          <cell r="BH322">
            <v>-229</v>
          </cell>
          <cell r="BI322">
            <v>38</v>
          </cell>
          <cell r="BJ322">
            <v>9905</v>
          </cell>
          <cell r="BK322">
            <v>-1485</v>
          </cell>
          <cell r="BL322">
            <v>-33132</v>
          </cell>
          <cell r="BM322">
            <v>0</v>
          </cell>
          <cell r="BN322">
            <v>-41090</v>
          </cell>
          <cell r="BO322">
            <v>-749</v>
          </cell>
          <cell r="BP322">
            <v>73450</v>
          </cell>
          <cell r="BQ322">
            <v>7390</v>
          </cell>
          <cell r="BR322">
            <v>2210</v>
          </cell>
          <cell r="BS322">
            <v>52156</v>
          </cell>
          <cell r="BT322">
            <v>12642</v>
          </cell>
          <cell r="BU322">
            <v>7161</v>
          </cell>
          <cell r="BV322">
            <v>2248</v>
          </cell>
          <cell r="BW322">
            <v>62061</v>
          </cell>
          <cell r="BX322">
            <v>11157</v>
          </cell>
          <cell r="BY322">
            <v>0</v>
          </cell>
          <cell r="BZ322">
            <v>21182</v>
          </cell>
          <cell r="CA322">
            <v>26923</v>
          </cell>
          <cell r="CB322">
            <v>-10102</v>
          </cell>
          <cell r="CC322">
            <v>-42273</v>
          </cell>
          <cell r="CD322">
            <v>9186</v>
          </cell>
          <cell r="CE322">
            <v>4916</v>
          </cell>
          <cell r="CF322">
            <v>5499</v>
          </cell>
          <cell r="CG322">
            <v>6952</v>
          </cell>
          <cell r="CH322">
            <v>12451</v>
          </cell>
          <cell r="CI322">
            <v>62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1</v>
          </cell>
          <cell r="CO322">
            <v>269508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</row>
        <row r="323">
          <cell r="C323" t="str">
            <v>Kirklees</v>
          </cell>
          <cell r="D323">
            <v>0</v>
          </cell>
          <cell r="E323" t="str">
            <v>MD</v>
          </cell>
          <cell r="F323">
            <v>299842</v>
          </cell>
          <cell r="G323">
            <v>11622</v>
          </cell>
          <cell r="H323">
            <v>71129</v>
          </cell>
          <cell r="I323">
            <v>93572</v>
          </cell>
          <cell r="J323">
            <v>26970</v>
          </cell>
          <cell r="K323">
            <v>12380</v>
          </cell>
          <cell r="L323">
            <v>21280</v>
          </cell>
          <cell r="M323">
            <v>25474</v>
          </cell>
          <cell r="N323">
            <v>4546</v>
          </cell>
          <cell r="O323">
            <v>0</v>
          </cell>
          <cell r="P323">
            <v>0</v>
          </cell>
          <cell r="Q323">
            <v>13422</v>
          </cell>
          <cell r="R323">
            <v>55</v>
          </cell>
          <cell r="S323">
            <v>580292</v>
          </cell>
          <cell r="T323">
            <v>64874</v>
          </cell>
          <cell r="U323">
            <v>0</v>
          </cell>
          <cell r="V323">
            <v>53637</v>
          </cell>
          <cell r="W323">
            <v>0</v>
          </cell>
          <cell r="X323">
            <v>3</v>
          </cell>
          <cell r="Y323">
            <v>488</v>
          </cell>
          <cell r="Z323">
            <v>18718</v>
          </cell>
          <cell r="AA323">
            <v>0</v>
          </cell>
          <cell r="AB323">
            <v>0</v>
          </cell>
          <cell r="AC323">
            <v>0</v>
          </cell>
          <cell r="AD323">
            <v>-8029</v>
          </cell>
          <cell r="AE323">
            <v>-2788</v>
          </cell>
          <cell r="AF323">
            <v>6305</v>
          </cell>
          <cell r="AG323">
            <v>-2334</v>
          </cell>
          <cell r="AH323">
            <v>3130</v>
          </cell>
          <cell r="AI323">
            <v>0</v>
          </cell>
          <cell r="AJ323">
            <v>714296</v>
          </cell>
          <cell r="AK323">
            <v>167</v>
          </cell>
          <cell r="AL323">
            <v>8401</v>
          </cell>
          <cell r="AM323">
            <v>0</v>
          </cell>
          <cell r="AN323">
            <v>1044</v>
          </cell>
          <cell r="AO323">
            <v>21452</v>
          </cell>
          <cell r="AP323">
            <v>317</v>
          </cell>
          <cell r="AQ323">
            <v>21420</v>
          </cell>
          <cell r="AR323">
            <v>-9292</v>
          </cell>
          <cell r="AS323">
            <v>757805</v>
          </cell>
          <cell r="AT323">
            <v>-2080</v>
          </cell>
          <cell r="AU323">
            <v>0</v>
          </cell>
          <cell r="AV323">
            <v>349</v>
          </cell>
          <cell r="AW323">
            <v>0</v>
          </cell>
          <cell r="AX323">
            <v>-126712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629362</v>
          </cell>
          <cell r="BD323">
            <v>-160</v>
          </cell>
          <cell r="BE323">
            <v>-326588</v>
          </cell>
          <cell r="BF323">
            <v>302614</v>
          </cell>
          <cell r="BG323">
            <v>0</v>
          </cell>
          <cell r="BH323">
            <v>-2125</v>
          </cell>
          <cell r="BI323">
            <v>171</v>
          </cell>
          <cell r="BJ323">
            <v>-7261</v>
          </cell>
          <cell r="BK323">
            <v>-12191</v>
          </cell>
          <cell r="BL323">
            <v>-64555</v>
          </cell>
          <cell r="BM323">
            <v>0</v>
          </cell>
          <cell r="BN323">
            <v>-74700</v>
          </cell>
          <cell r="BO323">
            <v>-490</v>
          </cell>
          <cell r="BP323">
            <v>141463</v>
          </cell>
          <cell r="BQ323">
            <v>15617</v>
          </cell>
          <cell r="BR323">
            <v>1427</v>
          </cell>
          <cell r="BS323">
            <v>76207</v>
          </cell>
          <cell r="BT323">
            <v>38049</v>
          </cell>
          <cell r="BU323">
            <v>13492</v>
          </cell>
          <cell r="BV323">
            <v>1598</v>
          </cell>
          <cell r="BW323">
            <v>68946</v>
          </cell>
          <cell r="BX323">
            <v>25858</v>
          </cell>
          <cell r="BY323">
            <v>0</v>
          </cell>
          <cell r="BZ323">
            <v>38080</v>
          </cell>
          <cell r="CA323">
            <v>453</v>
          </cell>
          <cell r="CB323">
            <v>33429</v>
          </cell>
          <cell r="CC323">
            <v>-5267</v>
          </cell>
          <cell r="CD323">
            <v>9833</v>
          </cell>
          <cell r="CE323">
            <v>76528</v>
          </cell>
          <cell r="CF323">
            <v>14773</v>
          </cell>
          <cell r="CG323">
            <v>23535</v>
          </cell>
          <cell r="CH323">
            <v>38308</v>
          </cell>
          <cell r="CI323">
            <v>72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1</v>
          </cell>
          <cell r="CO323">
            <v>570853</v>
          </cell>
          <cell r="CP323">
            <v>95875</v>
          </cell>
          <cell r="CQ323">
            <v>88841</v>
          </cell>
          <cell r="CR323">
            <v>7034</v>
          </cell>
          <cell r="CS323">
            <v>35770</v>
          </cell>
          <cell r="CT323">
            <v>42804</v>
          </cell>
        </row>
        <row r="324">
          <cell r="C324" t="str">
            <v>Leeds</v>
          </cell>
          <cell r="D324">
            <v>0</v>
          </cell>
          <cell r="E324" t="str">
            <v>MD</v>
          </cell>
          <cell r="F324">
            <v>549834</v>
          </cell>
          <cell r="G324">
            <v>20979</v>
          </cell>
          <cell r="H324">
            <v>152620</v>
          </cell>
          <cell r="I324">
            <v>213088</v>
          </cell>
          <cell r="J324">
            <v>40881</v>
          </cell>
          <cell r="K324">
            <v>14980</v>
          </cell>
          <cell r="L324">
            <v>46220</v>
          </cell>
          <cell r="M324">
            <v>60614</v>
          </cell>
          <cell r="N324">
            <v>9559</v>
          </cell>
          <cell r="O324">
            <v>0</v>
          </cell>
          <cell r="P324">
            <v>0</v>
          </cell>
          <cell r="Q324">
            <v>16785</v>
          </cell>
          <cell r="R324">
            <v>-6460</v>
          </cell>
          <cell r="S324">
            <v>1119100</v>
          </cell>
          <cell r="T324">
            <v>150133</v>
          </cell>
          <cell r="U324">
            <v>337</v>
          </cell>
          <cell r="V324">
            <v>121558</v>
          </cell>
          <cell r="W324">
            <v>0</v>
          </cell>
          <cell r="X324">
            <v>0</v>
          </cell>
          <cell r="Y324">
            <v>1536</v>
          </cell>
          <cell r="Z324">
            <v>34161</v>
          </cell>
          <cell r="AA324">
            <v>0</v>
          </cell>
          <cell r="AB324">
            <v>0</v>
          </cell>
          <cell r="AC324">
            <v>0</v>
          </cell>
          <cell r="AD324">
            <v>-2068</v>
          </cell>
          <cell r="AE324">
            <v>-3071</v>
          </cell>
          <cell r="AF324">
            <v>-733</v>
          </cell>
          <cell r="AG324">
            <v>-1313</v>
          </cell>
          <cell r="AH324">
            <v>0</v>
          </cell>
          <cell r="AI324">
            <v>0</v>
          </cell>
          <cell r="AJ324">
            <v>1419640</v>
          </cell>
          <cell r="AK324">
            <v>321</v>
          </cell>
          <cell r="AL324">
            <v>181</v>
          </cell>
          <cell r="AM324">
            <v>0</v>
          </cell>
          <cell r="AN324">
            <v>3790</v>
          </cell>
          <cell r="AO324">
            <v>31798</v>
          </cell>
          <cell r="AP324">
            <v>0</v>
          </cell>
          <cell r="AQ324">
            <v>57208</v>
          </cell>
          <cell r="AR324">
            <v>-27965</v>
          </cell>
          <cell r="AS324">
            <v>1484973</v>
          </cell>
          <cell r="AT324">
            <v>-1055</v>
          </cell>
          <cell r="AU324">
            <v>-15648</v>
          </cell>
          <cell r="AV324">
            <v>0</v>
          </cell>
          <cell r="AW324">
            <v>0</v>
          </cell>
          <cell r="AX324">
            <v>-301934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1166336</v>
          </cell>
          <cell r="BD324">
            <v>0</v>
          </cell>
          <cell r="BE324">
            <v>-619445</v>
          </cell>
          <cell r="BF324">
            <v>546891</v>
          </cell>
          <cell r="BG324">
            <v>0</v>
          </cell>
          <cell r="BH324">
            <v>1545</v>
          </cell>
          <cell r="BI324">
            <v>-1211</v>
          </cell>
          <cell r="BJ324">
            <v>-11373</v>
          </cell>
          <cell r="BK324">
            <v>-781</v>
          </cell>
          <cell r="BL324">
            <v>-124308</v>
          </cell>
          <cell r="BM324">
            <v>0</v>
          </cell>
          <cell r="BN324">
            <v>-157292</v>
          </cell>
          <cell r="BO324">
            <v>-2028</v>
          </cell>
          <cell r="BP324">
            <v>251443</v>
          </cell>
          <cell r="BQ324">
            <v>22669</v>
          </cell>
          <cell r="BR324">
            <v>1211</v>
          </cell>
          <cell r="BS324">
            <v>61517</v>
          </cell>
          <cell r="BT324">
            <v>22341</v>
          </cell>
          <cell r="BU324">
            <v>24214</v>
          </cell>
          <cell r="BV324">
            <v>0</v>
          </cell>
          <cell r="BW324">
            <v>50144</v>
          </cell>
          <cell r="BX324">
            <v>21560</v>
          </cell>
          <cell r="BY324">
            <v>0</v>
          </cell>
          <cell r="BZ324">
            <v>108143</v>
          </cell>
          <cell r="CA324">
            <v>2923</v>
          </cell>
          <cell r="CB324">
            <v>11192</v>
          </cell>
          <cell r="CC324">
            <v>-131039</v>
          </cell>
          <cell r="CD324">
            <v>33416</v>
          </cell>
          <cell r="CE324">
            <v>24635</v>
          </cell>
          <cell r="CF324">
            <v>19153</v>
          </cell>
          <cell r="CG324">
            <v>28481</v>
          </cell>
          <cell r="CH324">
            <v>47634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1</v>
          </cell>
          <cell r="CO324">
            <v>1067180</v>
          </cell>
          <cell r="CP324">
            <v>251388</v>
          </cell>
          <cell r="CQ324">
            <v>267648</v>
          </cell>
          <cell r="CR324">
            <v>-16260</v>
          </cell>
          <cell r="CS324">
            <v>54379</v>
          </cell>
          <cell r="CT324">
            <v>38119</v>
          </cell>
        </row>
        <row r="325">
          <cell r="C325" t="str">
            <v>Wakefield</v>
          </cell>
          <cell r="D325">
            <v>0</v>
          </cell>
          <cell r="E325" t="str">
            <v>MD</v>
          </cell>
          <cell r="F325">
            <v>134926</v>
          </cell>
          <cell r="G325">
            <v>9649</v>
          </cell>
          <cell r="H325">
            <v>49512</v>
          </cell>
          <cell r="I325">
            <v>81099</v>
          </cell>
          <cell r="J325">
            <v>23173</v>
          </cell>
          <cell r="K325">
            <v>12105</v>
          </cell>
          <cell r="L325">
            <v>17903</v>
          </cell>
          <cell r="M325">
            <v>28218</v>
          </cell>
          <cell r="N325">
            <v>3756</v>
          </cell>
          <cell r="O325">
            <v>0</v>
          </cell>
          <cell r="P325">
            <v>0</v>
          </cell>
          <cell r="Q325">
            <v>17375</v>
          </cell>
          <cell r="R325">
            <v>-13</v>
          </cell>
          <cell r="S325">
            <v>377703</v>
          </cell>
          <cell r="T325">
            <v>124081</v>
          </cell>
          <cell r="U325">
            <v>1450</v>
          </cell>
          <cell r="V325">
            <v>0</v>
          </cell>
          <cell r="W325">
            <v>0</v>
          </cell>
          <cell r="X325">
            <v>0</v>
          </cell>
          <cell r="Y325">
            <v>2975</v>
          </cell>
          <cell r="Z325">
            <v>15532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-1486</v>
          </cell>
          <cell r="AF325">
            <v>0</v>
          </cell>
          <cell r="AG325">
            <v>-3362</v>
          </cell>
          <cell r="AH325">
            <v>1548</v>
          </cell>
          <cell r="AI325">
            <v>0</v>
          </cell>
          <cell r="AJ325">
            <v>518441</v>
          </cell>
          <cell r="AK325">
            <v>138</v>
          </cell>
          <cell r="AL325">
            <v>1969</v>
          </cell>
          <cell r="AM325">
            <v>0</v>
          </cell>
          <cell r="AN325">
            <v>-61</v>
          </cell>
          <cell r="AO325">
            <v>15342</v>
          </cell>
          <cell r="AP325">
            <v>14</v>
          </cell>
          <cell r="AQ325">
            <v>13525</v>
          </cell>
          <cell r="AR325">
            <v>0</v>
          </cell>
          <cell r="AS325">
            <v>549368</v>
          </cell>
          <cell r="AT325">
            <v>-2527</v>
          </cell>
          <cell r="AU325">
            <v>0</v>
          </cell>
          <cell r="AV325">
            <v>828</v>
          </cell>
          <cell r="AW325">
            <v>0</v>
          </cell>
          <cell r="AX325">
            <v>-131716</v>
          </cell>
          <cell r="AY325">
            <v>0</v>
          </cell>
          <cell r="AZ325">
            <v>0</v>
          </cell>
          <cell r="BA325">
            <v>358</v>
          </cell>
          <cell r="BB325">
            <v>0</v>
          </cell>
          <cell r="BC325">
            <v>416311</v>
          </cell>
          <cell r="BD325">
            <v>-229</v>
          </cell>
          <cell r="BE325">
            <v>-169468</v>
          </cell>
          <cell r="BF325">
            <v>246614</v>
          </cell>
          <cell r="BG325">
            <v>0</v>
          </cell>
          <cell r="BH325">
            <v>-1582</v>
          </cell>
          <cell r="BI325">
            <v>0</v>
          </cell>
          <cell r="BJ325">
            <v>-10163</v>
          </cell>
          <cell r="BK325">
            <v>0</v>
          </cell>
          <cell r="BL325">
            <v>-56495</v>
          </cell>
          <cell r="BM325">
            <v>0</v>
          </cell>
          <cell r="BN325">
            <v>-69634</v>
          </cell>
          <cell r="BO325">
            <v>710</v>
          </cell>
          <cell r="BP325">
            <v>109450</v>
          </cell>
          <cell r="BQ325">
            <v>14288</v>
          </cell>
          <cell r="BR325">
            <v>0</v>
          </cell>
          <cell r="BS325">
            <v>97110</v>
          </cell>
          <cell r="BT325">
            <v>10000</v>
          </cell>
          <cell r="BU325">
            <v>12706</v>
          </cell>
          <cell r="BV325">
            <v>0</v>
          </cell>
          <cell r="BW325">
            <v>86947</v>
          </cell>
          <cell r="BX325">
            <v>10000</v>
          </cell>
          <cell r="BY325">
            <v>0</v>
          </cell>
          <cell r="BZ325">
            <v>23566</v>
          </cell>
          <cell r="CA325">
            <v>572</v>
          </cell>
          <cell r="CB325">
            <v>9606</v>
          </cell>
          <cell r="CC325">
            <v>0</v>
          </cell>
          <cell r="CD325">
            <v>8762</v>
          </cell>
          <cell r="CE325">
            <v>42506</v>
          </cell>
          <cell r="CF325">
            <v>9464</v>
          </cell>
          <cell r="CG325">
            <v>8426</v>
          </cell>
          <cell r="CH325">
            <v>17890</v>
          </cell>
          <cell r="CI325">
            <v>0</v>
          </cell>
          <cell r="CJ325">
            <v>1</v>
          </cell>
          <cell r="CK325">
            <v>2</v>
          </cell>
          <cell r="CL325">
            <v>-17</v>
          </cell>
          <cell r="CM325">
            <v>0</v>
          </cell>
          <cell r="CN325">
            <v>1</v>
          </cell>
          <cell r="CO325">
            <v>368442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</row>
        <row r="326">
          <cell r="C326" t="str">
            <v>City of London</v>
          </cell>
          <cell r="D326">
            <v>0</v>
          </cell>
          <cell r="E326" t="str">
            <v>L</v>
          </cell>
          <cell r="F326">
            <v>5637</v>
          </cell>
          <cell r="G326">
            <v>828</v>
          </cell>
          <cell r="H326">
            <v>2694</v>
          </cell>
          <cell r="I326">
            <v>5494</v>
          </cell>
          <cell r="J326">
            <v>1445</v>
          </cell>
          <cell r="K326">
            <v>1389</v>
          </cell>
          <cell r="L326">
            <v>40441</v>
          </cell>
          <cell r="M326">
            <v>11359</v>
          </cell>
          <cell r="N326">
            <v>5650</v>
          </cell>
          <cell r="O326">
            <v>90336</v>
          </cell>
          <cell r="P326">
            <v>0</v>
          </cell>
          <cell r="Q326">
            <v>6816</v>
          </cell>
          <cell r="R326">
            <v>-1730</v>
          </cell>
          <cell r="S326">
            <v>170359</v>
          </cell>
          <cell r="T326">
            <v>1607</v>
          </cell>
          <cell r="U326">
            <v>225</v>
          </cell>
          <cell r="V326">
            <v>4126</v>
          </cell>
          <cell r="W326">
            <v>0</v>
          </cell>
          <cell r="X326">
            <v>0</v>
          </cell>
          <cell r="Y326">
            <v>336</v>
          </cell>
          <cell r="Z326">
            <v>0</v>
          </cell>
          <cell r="AA326">
            <v>0</v>
          </cell>
          <cell r="AB326">
            <v>102</v>
          </cell>
          <cell r="AC326">
            <v>0</v>
          </cell>
          <cell r="AD326">
            <v>-713</v>
          </cell>
          <cell r="AE326">
            <v>0</v>
          </cell>
          <cell r="AF326">
            <v>-572</v>
          </cell>
          <cell r="AG326">
            <v>0</v>
          </cell>
          <cell r="AH326">
            <v>0</v>
          </cell>
          <cell r="AI326">
            <v>0</v>
          </cell>
          <cell r="AJ326">
            <v>175470</v>
          </cell>
          <cell r="AK326">
            <v>14</v>
          </cell>
          <cell r="AL326">
            <v>10040</v>
          </cell>
          <cell r="AM326">
            <v>0</v>
          </cell>
          <cell r="AN326">
            <v>47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185571</v>
          </cell>
          <cell r="AT326">
            <v>-44847</v>
          </cell>
          <cell r="AU326">
            <v>0</v>
          </cell>
          <cell r="AV326">
            <v>0</v>
          </cell>
          <cell r="AW326">
            <v>0</v>
          </cell>
          <cell r="AX326">
            <v>-7352</v>
          </cell>
          <cell r="AY326">
            <v>0</v>
          </cell>
          <cell r="AZ326">
            <v>-2698</v>
          </cell>
          <cell r="BA326">
            <v>69</v>
          </cell>
          <cell r="BB326">
            <v>0</v>
          </cell>
          <cell r="BC326">
            <v>130743</v>
          </cell>
          <cell r="BD326">
            <v>-10</v>
          </cell>
          <cell r="BE326">
            <v>-28906</v>
          </cell>
          <cell r="BF326">
            <v>101827</v>
          </cell>
          <cell r="BG326">
            <v>0</v>
          </cell>
          <cell r="BH326">
            <v>0</v>
          </cell>
          <cell r="BI326">
            <v>219</v>
          </cell>
          <cell r="BJ326">
            <v>-13978</v>
          </cell>
          <cell r="BK326">
            <v>892</v>
          </cell>
          <cell r="BL326">
            <v>-12074</v>
          </cell>
          <cell r="BM326">
            <v>-52407</v>
          </cell>
          <cell r="BN326">
            <v>-517</v>
          </cell>
          <cell r="BO326">
            <v>-18613</v>
          </cell>
          <cell r="BP326">
            <v>5349</v>
          </cell>
          <cell r="BQ326">
            <v>170</v>
          </cell>
          <cell r="BR326">
            <v>767</v>
          </cell>
          <cell r="BS326">
            <v>73929</v>
          </cell>
          <cell r="BT326">
            <v>56422</v>
          </cell>
          <cell r="BU326">
            <v>170</v>
          </cell>
          <cell r="BV326">
            <v>986</v>
          </cell>
          <cell r="BW326">
            <v>59951</v>
          </cell>
          <cell r="BX326">
            <v>57314</v>
          </cell>
          <cell r="BY326">
            <v>0</v>
          </cell>
          <cell r="BZ326">
            <v>20934</v>
          </cell>
          <cell r="CA326">
            <v>699</v>
          </cell>
          <cell r="CB326">
            <v>-2323</v>
          </cell>
          <cell r="CC326">
            <v>0</v>
          </cell>
          <cell r="CD326">
            <v>1268</v>
          </cell>
          <cell r="CE326">
            <v>20578</v>
          </cell>
          <cell r="CF326">
            <v>91</v>
          </cell>
          <cell r="CG326">
            <v>117</v>
          </cell>
          <cell r="CH326">
            <v>208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1</v>
          </cell>
          <cell r="CO326">
            <v>169670</v>
          </cell>
          <cell r="CP326">
            <v>15281</v>
          </cell>
          <cell r="CQ326">
            <v>13386</v>
          </cell>
          <cell r="CR326">
            <v>1895</v>
          </cell>
          <cell r="CS326">
            <v>7715</v>
          </cell>
          <cell r="CT326">
            <v>9610</v>
          </cell>
        </row>
        <row r="327">
          <cell r="C327" t="str">
            <v>Camden</v>
          </cell>
          <cell r="D327">
            <v>0</v>
          </cell>
          <cell r="E327" t="str">
            <v>L</v>
          </cell>
          <cell r="F327">
            <v>228426</v>
          </cell>
          <cell r="G327">
            <v>-3464</v>
          </cell>
          <cell r="H327">
            <v>46414</v>
          </cell>
          <cell r="I327">
            <v>77571</v>
          </cell>
          <cell r="J327">
            <v>25995</v>
          </cell>
          <cell r="K327">
            <v>20499</v>
          </cell>
          <cell r="L327">
            <v>8760</v>
          </cell>
          <cell r="M327">
            <v>28698</v>
          </cell>
          <cell r="N327">
            <v>10362</v>
          </cell>
          <cell r="O327">
            <v>0</v>
          </cell>
          <cell r="P327">
            <v>0</v>
          </cell>
          <cell r="Q327">
            <v>16015</v>
          </cell>
          <cell r="R327">
            <v>1038</v>
          </cell>
          <cell r="S327">
            <v>460314</v>
          </cell>
          <cell r="T327">
            <v>94987</v>
          </cell>
          <cell r="U327">
            <v>5088</v>
          </cell>
          <cell r="V327">
            <v>87719</v>
          </cell>
          <cell r="W327">
            <v>0</v>
          </cell>
          <cell r="X327">
            <v>268</v>
          </cell>
          <cell r="Y327">
            <v>0</v>
          </cell>
          <cell r="Z327">
            <v>0</v>
          </cell>
          <cell r="AA327">
            <v>5566</v>
          </cell>
          <cell r="AB327">
            <v>1389</v>
          </cell>
          <cell r="AC327">
            <v>281</v>
          </cell>
          <cell r="AD327">
            <v>-4664</v>
          </cell>
          <cell r="AE327">
            <v>1688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652636</v>
          </cell>
          <cell r="AK327">
            <v>195</v>
          </cell>
          <cell r="AL327">
            <v>18137</v>
          </cell>
          <cell r="AM327">
            <v>418</v>
          </cell>
          <cell r="AN327">
            <v>5016</v>
          </cell>
          <cell r="AO327">
            <v>1980</v>
          </cell>
          <cell r="AP327">
            <v>0</v>
          </cell>
          <cell r="AQ327">
            <v>2108</v>
          </cell>
          <cell r="AR327">
            <v>-619</v>
          </cell>
          <cell r="AS327">
            <v>679871</v>
          </cell>
          <cell r="AT327">
            <v>-1988</v>
          </cell>
          <cell r="AU327">
            <v>7317</v>
          </cell>
          <cell r="AV327">
            <v>0</v>
          </cell>
          <cell r="AW327">
            <v>0</v>
          </cell>
          <cell r="AX327">
            <v>-206125</v>
          </cell>
          <cell r="AY327">
            <v>0</v>
          </cell>
          <cell r="AZ327">
            <v>-5</v>
          </cell>
          <cell r="BA327">
            <v>0</v>
          </cell>
          <cell r="BB327">
            <v>0</v>
          </cell>
          <cell r="BC327">
            <v>479070</v>
          </cell>
          <cell r="BD327">
            <v>0</v>
          </cell>
          <cell r="BE327">
            <v>-232176</v>
          </cell>
          <cell r="BF327">
            <v>246894</v>
          </cell>
          <cell r="BG327">
            <v>0</v>
          </cell>
          <cell r="BH327">
            <v>-230</v>
          </cell>
          <cell r="BI327">
            <v>312</v>
          </cell>
          <cell r="BJ327">
            <v>-14595</v>
          </cell>
          <cell r="BK327">
            <v>0</v>
          </cell>
          <cell r="BL327">
            <v>-70327</v>
          </cell>
          <cell r="BM327">
            <v>0</v>
          </cell>
          <cell r="BN327">
            <v>-73446</v>
          </cell>
          <cell r="BO327">
            <v>148</v>
          </cell>
          <cell r="BP327">
            <v>88756</v>
          </cell>
          <cell r="BQ327">
            <v>16600</v>
          </cell>
          <cell r="BR327">
            <v>2391</v>
          </cell>
          <cell r="BS327">
            <v>108438</v>
          </cell>
          <cell r="BT327">
            <v>13624</v>
          </cell>
          <cell r="BU327">
            <v>16370</v>
          </cell>
          <cell r="BV327">
            <v>2703</v>
          </cell>
          <cell r="BW327">
            <v>93843</v>
          </cell>
          <cell r="BX327">
            <v>13624</v>
          </cell>
          <cell r="BY327">
            <v>0</v>
          </cell>
          <cell r="BZ327">
            <v>23604</v>
          </cell>
          <cell r="CA327">
            <v>393</v>
          </cell>
          <cell r="CB327">
            <v>0</v>
          </cell>
          <cell r="CC327">
            <v>1921</v>
          </cell>
          <cell r="CD327">
            <v>6739</v>
          </cell>
          <cell r="CE327">
            <v>32657</v>
          </cell>
          <cell r="CF327">
            <v>8252</v>
          </cell>
          <cell r="CG327">
            <v>14250</v>
          </cell>
          <cell r="CH327">
            <v>22502</v>
          </cell>
          <cell r="CI327">
            <v>1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1</v>
          </cell>
          <cell r="CO327">
            <v>460314</v>
          </cell>
          <cell r="CP327">
            <v>198097</v>
          </cell>
          <cell r="CQ327">
            <v>199897</v>
          </cell>
          <cell r="CR327">
            <v>-1800</v>
          </cell>
          <cell r="CS327">
            <v>40966</v>
          </cell>
          <cell r="CT327">
            <v>39166</v>
          </cell>
        </row>
        <row r="328">
          <cell r="C328" t="str">
            <v>Greenwich</v>
          </cell>
          <cell r="D328">
            <v>0</v>
          </cell>
          <cell r="E328" t="str">
            <v>L</v>
          </cell>
          <cell r="F328">
            <v>262625</v>
          </cell>
          <cell r="G328">
            <v>19495</v>
          </cell>
          <cell r="H328">
            <v>69406</v>
          </cell>
          <cell r="I328">
            <v>92177.186536218971</v>
          </cell>
          <cell r="J328">
            <v>21888</v>
          </cell>
          <cell r="K328">
            <v>15481</v>
          </cell>
          <cell r="L328">
            <v>12017</v>
          </cell>
          <cell r="M328">
            <v>34178</v>
          </cell>
          <cell r="N328">
            <v>6723</v>
          </cell>
          <cell r="O328">
            <v>0</v>
          </cell>
          <cell r="P328">
            <v>0</v>
          </cell>
          <cell r="Q328">
            <v>6786</v>
          </cell>
          <cell r="R328">
            <v>547</v>
          </cell>
          <cell r="S328">
            <v>541323.18653621897</v>
          </cell>
          <cell r="T328">
            <v>96394</v>
          </cell>
          <cell r="U328">
            <v>1634</v>
          </cell>
          <cell r="V328">
            <v>60576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1596</v>
          </cell>
          <cell r="AC328">
            <v>221</v>
          </cell>
          <cell r="AD328">
            <v>-1164</v>
          </cell>
          <cell r="AE328">
            <v>-875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699705.18653621897</v>
          </cell>
          <cell r="AK328">
            <v>152</v>
          </cell>
          <cell r="AL328">
            <v>11358</v>
          </cell>
          <cell r="AM328">
            <v>0</v>
          </cell>
          <cell r="AN328">
            <v>0</v>
          </cell>
          <cell r="AO328">
            <v>3015</v>
          </cell>
          <cell r="AP328">
            <v>0</v>
          </cell>
          <cell r="AQ328">
            <v>17066</v>
          </cell>
          <cell r="AR328">
            <v>-14250</v>
          </cell>
          <cell r="AS328">
            <v>717046.18653621897</v>
          </cell>
          <cell r="AT328">
            <v>-1584</v>
          </cell>
          <cell r="AU328">
            <v>0</v>
          </cell>
          <cell r="AV328">
            <v>0</v>
          </cell>
          <cell r="AW328">
            <v>0</v>
          </cell>
          <cell r="AX328">
            <v>-177319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538143.18653621897</v>
          </cell>
          <cell r="BD328">
            <v>0</v>
          </cell>
          <cell r="BE328">
            <v>-295203</v>
          </cell>
          <cell r="BF328">
            <v>242940.18653621897</v>
          </cell>
          <cell r="BG328">
            <v>0</v>
          </cell>
          <cell r="BH328">
            <v>-202</v>
          </cell>
          <cell r="BI328">
            <v>-464</v>
          </cell>
          <cell r="BJ328">
            <v>-27879</v>
          </cell>
          <cell r="BK328">
            <v>0</v>
          </cell>
          <cell r="BL328">
            <v>-65249</v>
          </cell>
          <cell r="BM328">
            <v>0</v>
          </cell>
          <cell r="BN328">
            <v>-79066</v>
          </cell>
          <cell r="BO328">
            <v>-1700</v>
          </cell>
          <cell r="BP328">
            <v>68381</v>
          </cell>
          <cell r="BQ328">
            <v>13242</v>
          </cell>
          <cell r="BR328">
            <v>612</v>
          </cell>
          <cell r="BS328">
            <v>187693</v>
          </cell>
          <cell r="BT328">
            <v>22760</v>
          </cell>
          <cell r="BU328">
            <v>13040</v>
          </cell>
          <cell r="BV328">
            <v>148</v>
          </cell>
          <cell r="BW328">
            <v>159814</v>
          </cell>
          <cell r="BX328">
            <v>22760</v>
          </cell>
          <cell r="BY328">
            <v>0</v>
          </cell>
          <cell r="BZ328">
            <v>14532</v>
          </cell>
          <cell r="CA328">
            <v>0</v>
          </cell>
          <cell r="CB328">
            <v>-27668</v>
          </cell>
          <cell r="CC328">
            <v>40517</v>
          </cell>
          <cell r="CD328">
            <v>12244</v>
          </cell>
          <cell r="CE328">
            <v>39625</v>
          </cell>
          <cell r="CF328">
            <v>6600</v>
          </cell>
          <cell r="CG328">
            <v>10700</v>
          </cell>
          <cell r="CH328">
            <v>1730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1</v>
          </cell>
          <cell r="CO328">
            <v>541323</v>
          </cell>
          <cell r="CP328">
            <v>123809</v>
          </cell>
          <cell r="CQ328">
            <v>132822</v>
          </cell>
          <cell r="CR328">
            <v>-9013</v>
          </cell>
          <cell r="CS328">
            <v>18107</v>
          </cell>
          <cell r="CT328">
            <v>9094</v>
          </cell>
        </row>
        <row r="329">
          <cell r="C329" t="str">
            <v>Hackney</v>
          </cell>
          <cell r="D329">
            <v>0</v>
          </cell>
          <cell r="E329" t="str">
            <v>L</v>
          </cell>
          <cell r="F329">
            <v>271546</v>
          </cell>
          <cell r="G329">
            <v>6975</v>
          </cell>
          <cell r="H329">
            <v>61698.802949999998</v>
          </cell>
          <cell r="I329">
            <v>64742</v>
          </cell>
          <cell r="J329">
            <v>32164</v>
          </cell>
          <cell r="K329">
            <v>20416.9175</v>
          </cell>
          <cell r="L329">
            <v>14788</v>
          </cell>
          <cell r="M329">
            <v>25385.468979999998</v>
          </cell>
          <cell r="N329">
            <v>4945</v>
          </cell>
          <cell r="O329">
            <v>0</v>
          </cell>
          <cell r="P329">
            <v>0</v>
          </cell>
          <cell r="Q329">
            <v>30110</v>
          </cell>
          <cell r="R329">
            <v>55</v>
          </cell>
          <cell r="S329">
            <v>532826.18943000003</v>
          </cell>
          <cell r="T329">
            <v>218575</v>
          </cell>
          <cell r="U329">
            <v>14541</v>
          </cell>
          <cell r="V329">
            <v>77122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5868</v>
          </cell>
          <cell r="AB329">
            <v>1042</v>
          </cell>
          <cell r="AC329">
            <v>467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-574</v>
          </cell>
          <cell r="AI329">
            <v>-8731</v>
          </cell>
          <cell r="AJ329">
            <v>841136.18943000003</v>
          </cell>
          <cell r="AK329">
            <v>146</v>
          </cell>
          <cell r="AL329">
            <v>44941</v>
          </cell>
          <cell r="AM329">
            <v>0</v>
          </cell>
          <cell r="AN329">
            <v>12354</v>
          </cell>
          <cell r="AO329">
            <v>5310</v>
          </cell>
          <cell r="AP329">
            <v>0</v>
          </cell>
          <cell r="AQ329">
            <v>1196</v>
          </cell>
          <cell r="AR329">
            <v>0</v>
          </cell>
          <cell r="AS329">
            <v>905083.18943000003</v>
          </cell>
          <cell r="AT329">
            <v>-1955</v>
          </cell>
          <cell r="AU329">
            <v>0</v>
          </cell>
          <cell r="AV329">
            <v>47</v>
          </cell>
          <cell r="AW329">
            <v>0</v>
          </cell>
          <cell r="AX329">
            <v>-319432.45</v>
          </cell>
          <cell r="AY329">
            <v>0</v>
          </cell>
          <cell r="AZ329">
            <v>0</v>
          </cell>
          <cell r="BA329">
            <v>302.87639999999999</v>
          </cell>
          <cell r="BB329">
            <v>-19</v>
          </cell>
          <cell r="BC329">
            <v>584026.61583000002</v>
          </cell>
          <cell r="BD329">
            <v>-53</v>
          </cell>
          <cell r="BE329">
            <v>-287648</v>
          </cell>
          <cell r="BF329">
            <v>296325.61583000002</v>
          </cell>
          <cell r="BG329">
            <v>0</v>
          </cell>
          <cell r="BH329">
            <v>-4886</v>
          </cell>
          <cell r="BI329">
            <v>0</v>
          </cell>
          <cell r="BJ329">
            <v>-37215.13622</v>
          </cell>
          <cell r="BK329">
            <v>-3</v>
          </cell>
          <cell r="BL329">
            <v>-84252</v>
          </cell>
          <cell r="BM329">
            <v>0</v>
          </cell>
          <cell r="BN329">
            <v>-102775</v>
          </cell>
          <cell r="BO329">
            <v>-3397</v>
          </cell>
          <cell r="BP329">
            <v>63797</v>
          </cell>
          <cell r="BQ329">
            <v>17773</v>
          </cell>
          <cell r="BR329">
            <v>0</v>
          </cell>
          <cell r="BS329">
            <v>174997</v>
          </cell>
          <cell r="BT329">
            <v>15000</v>
          </cell>
          <cell r="BU329">
            <v>12887</v>
          </cell>
          <cell r="BV329">
            <v>0</v>
          </cell>
          <cell r="BW329">
            <v>137781.86378000001</v>
          </cell>
          <cell r="BX329">
            <v>14997</v>
          </cell>
          <cell r="BY329">
            <v>0</v>
          </cell>
          <cell r="BZ329">
            <v>24347.457000000002</v>
          </cell>
          <cell r="CA329">
            <v>0</v>
          </cell>
          <cell r="CB329">
            <v>-31086.400000000001</v>
          </cell>
          <cell r="CC329">
            <v>0</v>
          </cell>
          <cell r="CD329">
            <v>377</v>
          </cell>
          <cell r="CE329">
            <v>-6361.9429999999993</v>
          </cell>
          <cell r="CF329">
            <v>8893</v>
          </cell>
          <cell r="CG329">
            <v>17576</v>
          </cell>
          <cell r="CH329">
            <v>26469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1</v>
          </cell>
          <cell r="CO329">
            <v>519715</v>
          </cell>
          <cell r="CP329">
            <v>141880.22297999999</v>
          </cell>
          <cell r="CQ329">
            <v>152497.25824999998</v>
          </cell>
          <cell r="CR329">
            <v>-10617.035269999993</v>
          </cell>
          <cell r="CS329">
            <v>23243</v>
          </cell>
          <cell r="CT329">
            <v>12625.964730000007</v>
          </cell>
        </row>
        <row r="330">
          <cell r="C330" t="str">
            <v>Hammersmith &amp; Fulham</v>
          </cell>
          <cell r="D330">
            <v>0</v>
          </cell>
          <cell r="E330" t="str">
            <v>L</v>
          </cell>
          <cell r="F330">
            <v>109113</v>
          </cell>
          <cell r="G330">
            <v>-9035</v>
          </cell>
          <cell r="H330">
            <v>45016</v>
          </cell>
          <cell r="I330">
            <v>57618</v>
          </cell>
          <cell r="J330">
            <v>21417.626710000004</v>
          </cell>
          <cell r="K330">
            <v>16368</v>
          </cell>
          <cell r="L330">
            <v>5405</v>
          </cell>
          <cell r="M330">
            <v>25144</v>
          </cell>
          <cell r="N330">
            <v>4090</v>
          </cell>
          <cell r="O330">
            <v>0</v>
          </cell>
          <cell r="P330">
            <v>0</v>
          </cell>
          <cell r="Q330">
            <v>21658</v>
          </cell>
          <cell r="R330">
            <v>0</v>
          </cell>
          <cell r="S330">
            <v>296794.62670999998</v>
          </cell>
          <cell r="T330">
            <v>93951.529339999994</v>
          </cell>
          <cell r="U330">
            <v>10032.495299999999</v>
          </cell>
          <cell r="V330">
            <v>40172.550060000001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1298.2190000000001</v>
          </cell>
          <cell r="AB330">
            <v>1191.9125200000001</v>
          </cell>
          <cell r="AC330">
            <v>199.36672000000002</v>
          </cell>
          <cell r="AD330">
            <v>-1652</v>
          </cell>
          <cell r="AE330">
            <v>995</v>
          </cell>
          <cell r="AF330">
            <v>0</v>
          </cell>
          <cell r="AG330">
            <v>0</v>
          </cell>
          <cell r="AH330">
            <v>-67.802000000000007</v>
          </cell>
          <cell r="AI330">
            <v>0</v>
          </cell>
          <cell r="AJ330">
            <v>442915.89764999994</v>
          </cell>
          <cell r="AK330">
            <v>164.77922000000001</v>
          </cell>
          <cell r="AL330">
            <v>312.49180999999999</v>
          </cell>
          <cell r="AM330">
            <v>0</v>
          </cell>
          <cell r="AN330">
            <v>653.93379000000004</v>
          </cell>
          <cell r="AO330">
            <v>602.10437000000002</v>
          </cell>
          <cell r="AP330">
            <v>1295.90653</v>
          </cell>
          <cell r="AQ330">
            <v>2169.73542</v>
          </cell>
          <cell r="AR330">
            <v>0</v>
          </cell>
          <cell r="AS330">
            <v>448114.8487899999</v>
          </cell>
          <cell r="AT330">
            <v>-1454.66517</v>
          </cell>
          <cell r="AU330">
            <v>0</v>
          </cell>
          <cell r="AV330">
            <v>57</v>
          </cell>
          <cell r="AW330">
            <v>0</v>
          </cell>
          <cell r="AX330">
            <v>-158110.85508000001</v>
          </cell>
          <cell r="AY330">
            <v>0</v>
          </cell>
          <cell r="AZ330">
            <v>-1409</v>
          </cell>
          <cell r="BA330">
            <v>0</v>
          </cell>
          <cell r="BB330">
            <v>0</v>
          </cell>
          <cell r="BC330">
            <v>287197.3285399999</v>
          </cell>
          <cell r="BD330">
            <v>-114.833</v>
          </cell>
          <cell r="BE330">
            <v>-130005.97400000002</v>
          </cell>
          <cell r="BF330">
            <v>157076.5215399999</v>
          </cell>
          <cell r="BG330">
            <v>0</v>
          </cell>
          <cell r="BH330">
            <v>-1442</v>
          </cell>
          <cell r="BI330">
            <v>53</v>
          </cell>
          <cell r="BJ330">
            <v>536.74889999999948</v>
          </cell>
          <cell r="BK330">
            <v>0</v>
          </cell>
          <cell r="BL330">
            <v>-47791</v>
          </cell>
          <cell r="BM330">
            <v>0</v>
          </cell>
          <cell r="BN330">
            <v>-55255</v>
          </cell>
          <cell r="BO330">
            <v>-787</v>
          </cell>
          <cell r="BP330">
            <v>52390</v>
          </cell>
          <cell r="BQ330">
            <v>14975</v>
          </cell>
          <cell r="BR330">
            <v>4242</v>
          </cell>
          <cell r="BS330">
            <v>89520</v>
          </cell>
          <cell r="BT330">
            <v>19006</v>
          </cell>
          <cell r="BU330">
            <v>13533</v>
          </cell>
          <cell r="BV330">
            <v>4295</v>
          </cell>
          <cell r="BW330">
            <v>90056.748900000006</v>
          </cell>
          <cell r="BX330">
            <v>19006</v>
          </cell>
          <cell r="BY330">
            <v>0</v>
          </cell>
          <cell r="BZ330">
            <v>20782</v>
          </cell>
          <cell r="CA330">
            <v>0</v>
          </cell>
          <cell r="CB330">
            <v>-12345</v>
          </cell>
          <cell r="CC330">
            <v>-6907</v>
          </cell>
          <cell r="CD330">
            <v>18274</v>
          </cell>
          <cell r="CE330">
            <v>19804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1</v>
          </cell>
          <cell r="CO330">
            <v>298120.74870999996</v>
          </cell>
          <cell r="CP330">
            <v>82648</v>
          </cell>
          <cell r="CQ330">
            <v>69290</v>
          </cell>
          <cell r="CR330">
            <v>13358</v>
          </cell>
          <cell r="CS330">
            <v>27957</v>
          </cell>
          <cell r="CT330">
            <v>41315</v>
          </cell>
        </row>
        <row r="331">
          <cell r="C331" t="str">
            <v>Islington</v>
          </cell>
          <cell r="D331">
            <v>0</v>
          </cell>
          <cell r="E331" t="str">
            <v>L</v>
          </cell>
          <cell r="F331">
            <v>196441</v>
          </cell>
          <cell r="G331">
            <v>3950</v>
          </cell>
          <cell r="H331">
            <v>68152</v>
          </cell>
          <cell r="I331">
            <v>71655</v>
          </cell>
          <cell r="J331">
            <v>26979</v>
          </cell>
          <cell r="K331">
            <v>15398</v>
          </cell>
          <cell r="L331">
            <v>11339</v>
          </cell>
          <cell r="M331">
            <v>29712</v>
          </cell>
          <cell r="N331">
            <v>6351</v>
          </cell>
          <cell r="O331">
            <v>0</v>
          </cell>
          <cell r="P331">
            <v>0</v>
          </cell>
          <cell r="Q331">
            <v>20512</v>
          </cell>
          <cell r="R331">
            <v>0</v>
          </cell>
          <cell r="S331">
            <v>450489</v>
          </cell>
          <cell r="T331">
            <v>100615</v>
          </cell>
          <cell r="U331">
            <v>7804</v>
          </cell>
          <cell r="V331">
            <v>96563</v>
          </cell>
          <cell r="W331">
            <v>0</v>
          </cell>
          <cell r="X331">
            <v>816</v>
          </cell>
          <cell r="Y331">
            <v>0</v>
          </cell>
          <cell r="Z331">
            <v>0</v>
          </cell>
          <cell r="AA331">
            <v>5426</v>
          </cell>
          <cell r="AB331">
            <v>1174</v>
          </cell>
          <cell r="AC331">
            <v>447</v>
          </cell>
          <cell r="AD331">
            <v>-726</v>
          </cell>
          <cell r="AE331">
            <v>2579</v>
          </cell>
          <cell r="AF331">
            <v>-15</v>
          </cell>
          <cell r="AG331">
            <v>-151</v>
          </cell>
          <cell r="AH331">
            <v>0</v>
          </cell>
          <cell r="AI331">
            <v>3647</v>
          </cell>
          <cell r="AJ331">
            <v>668668</v>
          </cell>
          <cell r="AK331">
            <v>165</v>
          </cell>
          <cell r="AL331">
            <v>5122</v>
          </cell>
          <cell r="AM331">
            <v>0</v>
          </cell>
          <cell r="AN331">
            <v>1542</v>
          </cell>
          <cell r="AO331">
            <v>4297</v>
          </cell>
          <cell r="AP331">
            <v>0</v>
          </cell>
          <cell r="AQ331">
            <v>2892</v>
          </cell>
          <cell r="AR331">
            <v>-7979</v>
          </cell>
          <cell r="AS331">
            <v>674707</v>
          </cell>
          <cell r="AT331">
            <v>-593</v>
          </cell>
          <cell r="AU331">
            <v>0</v>
          </cell>
          <cell r="AV331">
            <v>0</v>
          </cell>
          <cell r="AW331">
            <v>0</v>
          </cell>
          <cell r="AX331">
            <v>-212035</v>
          </cell>
          <cell r="AY331">
            <v>0</v>
          </cell>
          <cell r="AZ331">
            <v>-3041</v>
          </cell>
          <cell r="BA331">
            <v>301</v>
          </cell>
          <cell r="BB331">
            <v>0</v>
          </cell>
          <cell r="BC331">
            <v>459339</v>
          </cell>
          <cell r="BD331">
            <v>-56</v>
          </cell>
          <cell r="BE331">
            <v>-243673</v>
          </cell>
          <cell r="BF331">
            <v>215610</v>
          </cell>
          <cell r="BG331">
            <v>0</v>
          </cell>
          <cell r="BH331">
            <v>169</v>
          </cell>
          <cell r="BI331">
            <v>-181</v>
          </cell>
          <cell r="BJ331">
            <v>8231</v>
          </cell>
          <cell r="BK331">
            <v>-2800</v>
          </cell>
          <cell r="BL331">
            <v>-66506</v>
          </cell>
          <cell r="BM331">
            <v>0</v>
          </cell>
          <cell r="BN331">
            <v>-80046</v>
          </cell>
          <cell r="BO331">
            <v>-3843</v>
          </cell>
          <cell r="BP331">
            <v>70634</v>
          </cell>
          <cell r="BQ331">
            <v>11361</v>
          </cell>
          <cell r="BR331">
            <v>181</v>
          </cell>
          <cell r="BS331">
            <v>59334</v>
          </cell>
          <cell r="BT331">
            <v>13498</v>
          </cell>
          <cell r="BU331">
            <v>11530</v>
          </cell>
          <cell r="BV331">
            <v>0</v>
          </cell>
          <cell r="BW331">
            <v>67565</v>
          </cell>
          <cell r="BX331">
            <v>10698</v>
          </cell>
          <cell r="BY331">
            <v>0</v>
          </cell>
          <cell r="BZ331">
            <v>26739</v>
          </cell>
          <cell r="CA331">
            <v>0</v>
          </cell>
          <cell r="CB331">
            <v>6363</v>
          </cell>
          <cell r="CC331">
            <v>-1780</v>
          </cell>
          <cell r="CD331">
            <v>6286</v>
          </cell>
          <cell r="CE331">
            <v>37608</v>
          </cell>
          <cell r="CF331">
            <v>8250</v>
          </cell>
          <cell r="CG331">
            <v>16382</v>
          </cell>
          <cell r="CH331">
            <v>24632</v>
          </cell>
          <cell r="CI331">
            <v>24633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1</v>
          </cell>
          <cell r="CO331">
            <v>439627</v>
          </cell>
          <cell r="CP331">
            <v>212627.45210999995</v>
          </cell>
          <cell r="CQ331">
            <v>190109.28485999999</v>
          </cell>
          <cell r="CR331">
            <v>22518.167249999969</v>
          </cell>
          <cell r="CS331">
            <v>27203</v>
          </cell>
          <cell r="CT331">
            <v>49721.167249999969</v>
          </cell>
        </row>
        <row r="332">
          <cell r="C332" t="str">
            <v>Kensington &amp; Chelsea</v>
          </cell>
          <cell r="D332">
            <v>0</v>
          </cell>
          <cell r="E332" t="str">
            <v>L</v>
          </cell>
          <cell r="F332">
            <v>77162</v>
          </cell>
          <cell r="G332">
            <v>-13613</v>
          </cell>
          <cell r="H332">
            <v>41012</v>
          </cell>
          <cell r="I332">
            <v>45744</v>
          </cell>
          <cell r="J332">
            <v>18271</v>
          </cell>
          <cell r="K332">
            <v>17036</v>
          </cell>
          <cell r="L332">
            <v>17201</v>
          </cell>
          <cell r="M332">
            <v>27206</v>
          </cell>
          <cell r="N332">
            <v>2168</v>
          </cell>
          <cell r="O332">
            <v>0</v>
          </cell>
          <cell r="P332">
            <v>0</v>
          </cell>
          <cell r="Q332">
            <v>10172</v>
          </cell>
          <cell r="R332">
            <v>13</v>
          </cell>
          <cell r="S332">
            <v>242372</v>
          </cell>
          <cell r="T332">
            <v>88785</v>
          </cell>
          <cell r="U332">
            <v>24035</v>
          </cell>
          <cell r="V332">
            <v>29686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1673</v>
          </cell>
          <cell r="AB332">
            <v>1513</v>
          </cell>
          <cell r="AC332">
            <v>1953</v>
          </cell>
          <cell r="AD332">
            <v>-14</v>
          </cell>
          <cell r="AE332">
            <v>-202</v>
          </cell>
          <cell r="AF332">
            <v>0</v>
          </cell>
          <cell r="AG332">
            <v>0</v>
          </cell>
          <cell r="AH332">
            <v>49</v>
          </cell>
          <cell r="AI332">
            <v>2267</v>
          </cell>
          <cell r="AJ332">
            <v>392117</v>
          </cell>
          <cell r="AK332">
            <v>212</v>
          </cell>
          <cell r="AL332">
            <v>0</v>
          </cell>
          <cell r="AM332">
            <v>0</v>
          </cell>
          <cell r="AN332">
            <v>1754</v>
          </cell>
          <cell r="AO332">
            <v>1254</v>
          </cell>
          <cell r="AP332">
            <v>0</v>
          </cell>
          <cell r="AQ332">
            <v>57</v>
          </cell>
          <cell r="AR332">
            <v>0</v>
          </cell>
          <cell r="AS332">
            <v>395394</v>
          </cell>
          <cell r="AT332">
            <v>-2230</v>
          </cell>
          <cell r="AU332">
            <v>0</v>
          </cell>
          <cell r="AV332">
            <v>0</v>
          </cell>
          <cell r="AW332">
            <v>0</v>
          </cell>
          <cell r="AX332">
            <v>-145059</v>
          </cell>
          <cell r="AY332">
            <v>0</v>
          </cell>
          <cell r="AZ332">
            <v>0</v>
          </cell>
          <cell r="BA332">
            <v>161</v>
          </cell>
          <cell r="BB332">
            <v>0</v>
          </cell>
          <cell r="BC332">
            <v>248266</v>
          </cell>
          <cell r="BD332">
            <v>-46</v>
          </cell>
          <cell r="BE332">
            <v>-108126</v>
          </cell>
          <cell r="BF332">
            <v>140094</v>
          </cell>
          <cell r="BG332">
            <v>0</v>
          </cell>
          <cell r="BH332">
            <v>0</v>
          </cell>
          <cell r="BI332">
            <v>2924</v>
          </cell>
          <cell r="BJ332">
            <v>19572</v>
          </cell>
          <cell r="BK332">
            <v>0</v>
          </cell>
          <cell r="BL332">
            <v>-41263</v>
          </cell>
          <cell r="BM332">
            <v>0</v>
          </cell>
          <cell r="BN332">
            <v>-48321</v>
          </cell>
          <cell r="BO332">
            <v>-400</v>
          </cell>
          <cell r="BP332">
            <v>72606</v>
          </cell>
          <cell r="BQ332">
            <v>6825</v>
          </cell>
          <cell r="BR332">
            <v>8584</v>
          </cell>
          <cell r="BS332">
            <v>205996</v>
          </cell>
          <cell r="BT332">
            <v>10000</v>
          </cell>
          <cell r="BU332">
            <v>6825</v>
          </cell>
          <cell r="BV332">
            <v>11508</v>
          </cell>
          <cell r="BW332">
            <v>225568</v>
          </cell>
          <cell r="BX332">
            <v>10000</v>
          </cell>
          <cell r="BY332">
            <v>0</v>
          </cell>
          <cell r="BZ332">
            <v>10879</v>
          </cell>
          <cell r="CA332">
            <v>0</v>
          </cell>
          <cell r="CB332">
            <v>-4776</v>
          </cell>
          <cell r="CC332">
            <v>-6952</v>
          </cell>
          <cell r="CD332">
            <v>4483</v>
          </cell>
          <cell r="CE332">
            <v>3634</v>
          </cell>
          <cell r="CF332">
            <v>4676.7782630486145</v>
          </cell>
          <cell r="CG332">
            <v>7784.2217369513855</v>
          </cell>
          <cell r="CH332">
            <v>12461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1</v>
          </cell>
          <cell r="CO332">
            <v>242363</v>
          </cell>
          <cell r="CP332">
            <v>58248</v>
          </cell>
          <cell r="CQ332">
            <v>58337</v>
          </cell>
          <cell r="CR332">
            <v>-89</v>
          </cell>
          <cell r="CS332">
            <v>21499</v>
          </cell>
          <cell r="CT332">
            <v>21410</v>
          </cell>
        </row>
        <row r="333">
          <cell r="C333" t="str">
            <v>Lambeth</v>
          </cell>
          <cell r="D333">
            <v>0</v>
          </cell>
          <cell r="E333" t="str">
            <v>L</v>
          </cell>
          <cell r="F333">
            <v>255419</v>
          </cell>
          <cell r="G333">
            <v>11790</v>
          </cell>
          <cell r="H333">
            <v>91701.5</v>
          </cell>
          <cell r="I333">
            <v>99771.87</v>
          </cell>
          <cell r="J333">
            <v>32068</v>
          </cell>
          <cell r="K333">
            <v>43556.86</v>
          </cell>
          <cell r="L333">
            <v>12995</v>
          </cell>
          <cell r="M333">
            <v>29883.8</v>
          </cell>
          <cell r="N333">
            <v>5442</v>
          </cell>
          <cell r="O333">
            <v>0</v>
          </cell>
          <cell r="P333">
            <v>0</v>
          </cell>
          <cell r="Q333">
            <v>6748</v>
          </cell>
          <cell r="R333">
            <v>735</v>
          </cell>
          <cell r="S333">
            <v>590111.03</v>
          </cell>
          <cell r="T333">
            <v>159666</v>
          </cell>
          <cell r="U333">
            <v>17704</v>
          </cell>
          <cell r="V333">
            <v>85416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1763</v>
          </cell>
          <cell r="AB333">
            <v>1594</v>
          </cell>
          <cell r="AC333">
            <v>294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99</v>
          </cell>
          <cell r="AI333">
            <v>0</v>
          </cell>
          <cell r="AJ333">
            <v>856647.03</v>
          </cell>
          <cell r="AK333">
            <v>224</v>
          </cell>
          <cell r="AL333">
            <v>3543</v>
          </cell>
          <cell r="AM333">
            <v>0</v>
          </cell>
          <cell r="AN333">
            <v>0</v>
          </cell>
          <cell r="AO333">
            <v>3866</v>
          </cell>
          <cell r="AP333">
            <v>0</v>
          </cell>
          <cell r="AQ333">
            <v>24129</v>
          </cell>
          <cell r="AR333">
            <v>-16759</v>
          </cell>
          <cell r="AS333">
            <v>871650.03</v>
          </cell>
          <cell r="AT333">
            <v>-1135</v>
          </cell>
          <cell r="AU333">
            <v>0</v>
          </cell>
          <cell r="AV333">
            <v>100</v>
          </cell>
          <cell r="AW333">
            <v>0</v>
          </cell>
          <cell r="AX333">
            <v>-269810</v>
          </cell>
          <cell r="AY333">
            <v>0</v>
          </cell>
          <cell r="AZ333">
            <v>-16790</v>
          </cell>
          <cell r="BA333">
            <v>192</v>
          </cell>
          <cell r="BB333">
            <v>0</v>
          </cell>
          <cell r="BC333">
            <v>584207.03</v>
          </cell>
          <cell r="BD333">
            <v>-95</v>
          </cell>
          <cell r="BE333">
            <v>-296238</v>
          </cell>
          <cell r="BF333">
            <v>287874.03000000003</v>
          </cell>
          <cell r="BG333">
            <v>0</v>
          </cell>
          <cell r="BH333">
            <v>-801</v>
          </cell>
          <cell r="BI333">
            <v>-534</v>
          </cell>
          <cell r="BJ333">
            <v>2461</v>
          </cell>
          <cell r="BK333">
            <v>1178</v>
          </cell>
          <cell r="BL333">
            <v>-87180</v>
          </cell>
          <cell r="BM333">
            <v>0</v>
          </cell>
          <cell r="BN333">
            <v>-103892</v>
          </cell>
          <cell r="BO333">
            <v>-6831</v>
          </cell>
          <cell r="BP333">
            <v>92275</v>
          </cell>
          <cell r="BQ333">
            <v>20465</v>
          </cell>
          <cell r="BR333">
            <v>534</v>
          </cell>
          <cell r="BS333">
            <v>63250</v>
          </cell>
          <cell r="BT333">
            <v>23615</v>
          </cell>
          <cell r="BU333">
            <v>19664</v>
          </cell>
          <cell r="BV333">
            <v>0</v>
          </cell>
          <cell r="BW333">
            <v>65711</v>
          </cell>
          <cell r="BX333">
            <v>24793</v>
          </cell>
          <cell r="BY333">
            <v>0</v>
          </cell>
          <cell r="BZ333">
            <v>22253</v>
          </cell>
          <cell r="CA333">
            <v>95</v>
          </cell>
          <cell r="CB333">
            <v>-323</v>
          </cell>
          <cell r="CC333">
            <v>-40</v>
          </cell>
          <cell r="CD333">
            <v>14</v>
          </cell>
          <cell r="CE333">
            <v>21999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1</v>
          </cell>
          <cell r="CO333">
            <v>589915.03</v>
          </cell>
          <cell r="CP333">
            <v>189398</v>
          </cell>
          <cell r="CQ333">
            <v>173236</v>
          </cell>
          <cell r="CR333">
            <v>16162</v>
          </cell>
          <cell r="CS333">
            <v>36549</v>
          </cell>
          <cell r="CT333">
            <v>52711</v>
          </cell>
        </row>
        <row r="334">
          <cell r="C334" t="str">
            <v>Lewisham</v>
          </cell>
          <cell r="D334">
            <v>0</v>
          </cell>
          <cell r="E334" t="str">
            <v>L</v>
          </cell>
          <cell r="F334">
            <v>322131</v>
          </cell>
          <cell r="G334">
            <v>8772</v>
          </cell>
          <cell r="H334">
            <v>63493</v>
          </cell>
          <cell r="I334">
            <v>81173</v>
          </cell>
          <cell r="J334">
            <v>22400</v>
          </cell>
          <cell r="K334">
            <v>18649</v>
          </cell>
          <cell r="L334">
            <v>11284</v>
          </cell>
          <cell r="M334">
            <v>27726</v>
          </cell>
          <cell r="N334">
            <v>8210</v>
          </cell>
          <cell r="O334">
            <v>0</v>
          </cell>
          <cell r="P334">
            <v>0</v>
          </cell>
          <cell r="Q334">
            <v>21756</v>
          </cell>
          <cell r="R334">
            <v>0</v>
          </cell>
          <cell r="S334">
            <v>585594</v>
          </cell>
          <cell r="T334">
            <v>172042</v>
          </cell>
          <cell r="U334">
            <v>8311</v>
          </cell>
          <cell r="V334">
            <v>47212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1232</v>
          </cell>
          <cell r="AC334">
            <v>226</v>
          </cell>
          <cell r="AD334">
            <v>81</v>
          </cell>
          <cell r="AE334">
            <v>0</v>
          </cell>
          <cell r="AF334">
            <v>0</v>
          </cell>
          <cell r="AG334">
            <v>0</v>
          </cell>
          <cell r="AH334">
            <v>-881</v>
          </cell>
          <cell r="AI334">
            <v>6554</v>
          </cell>
          <cell r="AJ334">
            <v>820371</v>
          </cell>
          <cell r="AK334">
            <v>173</v>
          </cell>
          <cell r="AL334">
            <v>8203</v>
          </cell>
          <cell r="AM334">
            <v>0</v>
          </cell>
          <cell r="AN334">
            <v>0</v>
          </cell>
          <cell r="AO334">
            <v>1623</v>
          </cell>
          <cell r="AP334">
            <v>0</v>
          </cell>
          <cell r="AQ334">
            <v>26616</v>
          </cell>
          <cell r="AR334">
            <v>0</v>
          </cell>
          <cell r="AS334">
            <v>856986</v>
          </cell>
          <cell r="AT334">
            <v>-2003</v>
          </cell>
          <cell r="AU334">
            <v>0</v>
          </cell>
          <cell r="AV334">
            <v>0</v>
          </cell>
          <cell r="AW334">
            <v>0</v>
          </cell>
          <cell r="AX334">
            <v>-239340</v>
          </cell>
          <cell r="AY334">
            <v>0</v>
          </cell>
          <cell r="AZ334">
            <v>-3552</v>
          </cell>
          <cell r="BA334">
            <v>0</v>
          </cell>
          <cell r="BB334">
            <v>0</v>
          </cell>
          <cell r="BC334">
            <v>612091</v>
          </cell>
          <cell r="BD334">
            <v>0</v>
          </cell>
          <cell r="BE334">
            <v>-364733</v>
          </cell>
          <cell r="BF334">
            <v>247358</v>
          </cell>
          <cell r="BG334">
            <v>0</v>
          </cell>
          <cell r="BH334">
            <v>-916</v>
          </cell>
          <cell r="BI334">
            <v>0</v>
          </cell>
          <cell r="BJ334">
            <v>-642</v>
          </cell>
          <cell r="BK334">
            <v>0</v>
          </cell>
          <cell r="BL334">
            <v>-73654</v>
          </cell>
          <cell r="BM334">
            <v>0</v>
          </cell>
          <cell r="BN334">
            <v>-89753</v>
          </cell>
          <cell r="BO334">
            <v>-2309</v>
          </cell>
          <cell r="BP334">
            <v>80084</v>
          </cell>
          <cell r="BQ334">
            <v>17717</v>
          </cell>
          <cell r="BR334">
            <v>0</v>
          </cell>
          <cell r="BS334">
            <v>123129</v>
          </cell>
          <cell r="BT334">
            <v>13000</v>
          </cell>
          <cell r="BU334">
            <v>16801</v>
          </cell>
          <cell r="BV334">
            <v>0</v>
          </cell>
          <cell r="BW334">
            <v>122487</v>
          </cell>
          <cell r="BX334">
            <v>13000</v>
          </cell>
          <cell r="BY334">
            <v>0</v>
          </cell>
          <cell r="BZ334">
            <v>55301</v>
          </cell>
          <cell r="CA334">
            <v>6126</v>
          </cell>
          <cell r="CB334">
            <v>15142</v>
          </cell>
          <cell r="CC334">
            <v>37567</v>
          </cell>
          <cell r="CD334">
            <v>11614</v>
          </cell>
          <cell r="CE334">
            <v>125750</v>
          </cell>
          <cell r="CF334">
            <v>7188</v>
          </cell>
          <cell r="CG334">
            <v>16090</v>
          </cell>
          <cell r="CH334">
            <v>23278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1</v>
          </cell>
          <cell r="CO334">
            <v>585594</v>
          </cell>
          <cell r="CP334">
            <v>100094</v>
          </cell>
          <cell r="CQ334">
            <v>93112</v>
          </cell>
          <cell r="CR334">
            <v>6982</v>
          </cell>
          <cell r="CS334">
            <v>35912</v>
          </cell>
          <cell r="CT334">
            <v>42894</v>
          </cell>
        </row>
        <row r="335">
          <cell r="C335" t="str">
            <v>Southwark</v>
          </cell>
          <cell r="D335">
            <v>0</v>
          </cell>
          <cell r="E335" t="str">
            <v>L</v>
          </cell>
          <cell r="F335">
            <v>230646</v>
          </cell>
          <cell r="G335">
            <v>16102</v>
          </cell>
          <cell r="H335">
            <v>83234</v>
          </cell>
          <cell r="I335">
            <v>97311</v>
          </cell>
          <cell r="J335">
            <v>27348</v>
          </cell>
          <cell r="K335">
            <v>18769</v>
          </cell>
          <cell r="L335">
            <v>19928</v>
          </cell>
          <cell r="M335">
            <v>37502</v>
          </cell>
          <cell r="N335">
            <v>10716</v>
          </cell>
          <cell r="O335">
            <v>0</v>
          </cell>
          <cell r="P335">
            <v>0</v>
          </cell>
          <cell r="Q335">
            <v>20388</v>
          </cell>
          <cell r="R335">
            <v>0</v>
          </cell>
          <cell r="S335">
            <v>561944</v>
          </cell>
          <cell r="T335">
            <v>102863</v>
          </cell>
          <cell r="U335">
            <v>6937</v>
          </cell>
          <cell r="V335">
            <v>106028</v>
          </cell>
          <cell r="W335">
            <v>0</v>
          </cell>
          <cell r="X335">
            <v>651</v>
          </cell>
          <cell r="Y335">
            <v>0</v>
          </cell>
          <cell r="Z335">
            <v>0</v>
          </cell>
          <cell r="AA335">
            <v>0</v>
          </cell>
          <cell r="AB335">
            <v>1431</v>
          </cell>
          <cell r="AC335">
            <v>263</v>
          </cell>
          <cell r="AD335">
            <v>-28727</v>
          </cell>
          <cell r="AE335">
            <v>0</v>
          </cell>
          <cell r="AF335">
            <v>26937</v>
          </cell>
          <cell r="AG335">
            <v>0</v>
          </cell>
          <cell r="AH335">
            <v>19</v>
          </cell>
          <cell r="AI335">
            <v>0</v>
          </cell>
          <cell r="AJ335">
            <v>778346</v>
          </cell>
          <cell r="AK335">
            <v>201</v>
          </cell>
          <cell r="AL335">
            <v>6783</v>
          </cell>
          <cell r="AM335">
            <v>0</v>
          </cell>
          <cell r="AN335">
            <v>1828</v>
          </cell>
          <cell r="AO335">
            <v>5592</v>
          </cell>
          <cell r="AP335">
            <v>0</v>
          </cell>
          <cell r="AQ335">
            <v>26286</v>
          </cell>
          <cell r="AR335">
            <v>-22982</v>
          </cell>
          <cell r="AS335">
            <v>796054</v>
          </cell>
          <cell r="AT335">
            <v>-1646</v>
          </cell>
          <cell r="AU335">
            <v>9474</v>
          </cell>
          <cell r="AV335">
            <v>283</v>
          </cell>
          <cell r="AW335">
            <v>0</v>
          </cell>
          <cell r="AX335">
            <v>-223141</v>
          </cell>
          <cell r="AY335">
            <v>0</v>
          </cell>
          <cell r="AZ335">
            <v>-25</v>
          </cell>
          <cell r="BA335">
            <v>240</v>
          </cell>
          <cell r="BB335">
            <v>-4</v>
          </cell>
          <cell r="BC335">
            <v>581235</v>
          </cell>
          <cell r="BD335">
            <v>-171</v>
          </cell>
          <cell r="BE335">
            <v>-272467</v>
          </cell>
          <cell r="BF335">
            <v>308597</v>
          </cell>
          <cell r="BG335">
            <v>0</v>
          </cell>
          <cell r="BH335">
            <v>-914</v>
          </cell>
          <cell r="BI335">
            <v>-1741</v>
          </cell>
          <cell r="BJ335">
            <v>-19864</v>
          </cell>
          <cell r="BK335">
            <v>678</v>
          </cell>
          <cell r="BL335">
            <v>-90044</v>
          </cell>
          <cell r="BM335">
            <v>0</v>
          </cell>
          <cell r="BN335">
            <v>-112791</v>
          </cell>
          <cell r="BO335">
            <v>-3901</v>
          </cell>
          <cell r="BP335">
            <v>80020</v>
          </cell>
          <cell r="BQ335">
            <v>19292</v>
          </cell>
          <cell r="BR335">
            <v>1741</v>
          </cell>
          <cell r="BS335">
            <v>103038</v>
          </cell>
          <cell r="BT335">
            <v>18125</v>
          </cell>
          <cell r="BU335">
            <v>18378</v>
          </cell>
          <cell r="BV335">
            <v>0</v>
          </cell>
          <cell r="BW335">
            <v>83174</v>
          </cell>
          <cell r="BX335">
            <v>18803</v>
          </cell>
          <cell r="BY335">
            <v>0</v>
          </cell>
          <cell r="BZ335">
            <v>27458</v>
          </cell>
          <cell r="CA335">
            <v>4581</v>
          </cell>
          <cell r="CB335">
            <v>-1629</v>
          </cell>
          <cell r="CC335">
            <v>38301</v>
          </cell>
          <cell r="CD335">
            <v>0</v>
          </cell>
          <cell r="CE335">
            <v>68711</v>
          </cell>
          <cell r="CF335">
            <v>7847</v>
          </cell>
          <cell r="CG335">
            <v>13325</v>
          </cell>
          <cell r="CH335">
            <v>21172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1</v>
          </cell>
          <cell r="CO335">
            <v>563140</v>
          </cell>
          <cell r="CP335">
            <v>374119</v>
          </cell>
          <cell r="CQ335">
            <v>383451</v>
          </cell>
          <cell r="CR335">
            <v>-9332</v>
          </cell>
          <cell r="CS335">
            <v>25945</v>
          </cell>
          <cell r="CT335">
            <v>16613</v>
          </cell>
        </row>
        <row r="336">
          <cell r="C336" t="str">
            <v>Tower Hamlets</v>
          </cell>
          <cell r="D336">
            <v>0</v>
          </cell>
          <cell r="E336" t="str">
            <v>L</v>
          </cell>
          <cell r="F336">
            <v>391041.23992000002</v>
          </cell>
          <cell r="G336">
            <v>4543.0142999999998</v>
          </cell>
          <cell r="H336">
            <v>57556.146869999997</v>
          </cell>
          <cell r="I336">
            <v>92555.485629999981</v>
          </cell>
          <cell r="J336">
            <v>33501.977999999996</v>
          </cell>
          <cell r="K336">
            <v>22429.272029999996</v>
          </cell>
          <cell r="L336">
            <v>14148.971549999997</v>
          </cell>
          <cell r="M336">
            <v>37266.581289999995</v>
          </cell>
          <cell r="N336">
            <v>7115.0493400000005</v>
          </cell>
          <cell r="O336">
            <v>0</v>
          </cell>
          <cell r="P336">
            <v>0</v>
          </cell>
          <cell r="Q336">
            <v>42660.634450000012</v>
          </cell>
          <cell r="R336">
            <v>0</v>
          </cell>
          <cell r="S336">
            <v>702818.37338</v>
          </cell>
          <cell r="T336">
            <v>197016.77361999996</v>
          </cell>
          <cell r="U336">
            <v>31239.94989</v>
          </cell>
          <cell r="V336">
            <v>44286.690069999997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1286</v>
          </cell>
          <cell r="AC336">
            <v>237</v>
          </cell>
          <cell r="AD336">
            <v>-572</v>
          </cell>
          <cell r="AE336">
            <v>0</v>
          </cell>
          <cell r="AF336">
            <v>0</v>
          </cell>
          <cell r="AG336">
            <v>0</v>
          </cell>
          <cell r="AH336">
            <v>618</v>
          </cell>
          <cell r="AI336">
            <v>0</v>
          </cell>
          <cell r="AJ336">
            <v>976930.78696000006</v>
          </cell>
          <cell r="AK336">
            <v>180</v>
          </cell>
          <cell r="AL336">
            <v>1929</v>
          </cell>
          <cell r="AM336">
            <v>0</v>
          </cell>
          <cell r="AN336">
            <v>0</v>
          </cell>
          <cell r="AO336">
            <v>7084</v>
          </cell>
          <cell r="AP336">
            <v>0</v>
          </cell>
          <cell r="AQ336">
            <v>3813</v>
          </cell>
          <cell r="AR336">
            <v>-2956</v>
          </cell>
          <cell r="AS336">
            <v>986980.78696000006</v>
          </cell>
          <cell r="AT336">
            <v>-2571</v>
          </cell>
          <cell r="AU336">
            <v>5388</v>
          </cell>
          <cell r="AV336">
            <v>-102</v>
          </cell>
          <cell r="AW336">
            <v>0</v>
          </cell>
          <cell r="AX336">
            <v>-296201.41000000003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693494.37696000002</v>
          </cell>
          <cell r="BD336">
            <v>-88</v>
          </cell>
          <cell r="BE336">
            <v>-407361</v>
          </cell>
          <cell r="BF336">
            <v>286045.37696000002</v>
          </cell>
          <cell r="BG336">
            <v>0</v>
          </cell>
          <cell r="BH336">
            <v>-4177</v>
          </cell>
          <cell r="BI336">
            <v>383</v>
          </cell>
          <cell r="BJ336">
            <v>985</v>
          </cell>
          <cell r="BK336">
            <v>643</v>
          </cell>
          <cell r="BL336">
            <v>-84300</v>
          </cell>
          <cell r="BM336">
            <v>0</v>
          </cell>
          <cell r="BN336">
            <v>-127633</v>
          </cell>
          <cell r="BO336">
            <v>-2131</v>
          </cell>
          <cell r="BP336">
            <v>69815</v>
          </cell>
          <cell r="BQ336">
            <v>35988</v>
          </cell>
          <cell r="BR336">
            <v>3365</v>
          </cell>
          <cell r="BS336">
            <v>117298</v>
          </cell>
          <cell r="BT336">
            <v>71457</v>
          </cell>
          <cell r="BU336">
            <v>31811</v>
          </cell>
          <cell r="BV336">
            <v>3748</v>
          </cell>
          <cell r="BW336">
            <v>118283</v>
          </cell>
          <cell r="BX336">
            <v>72100</v>
          </cell>
          <cell r="BY336">
            <v>0</v>
          </cell>
          <cell r="BZ336">
            <v>24159</v>
          </cell>
          <cell r="CA336">
            <v>0</v>
          </cell>
          <cell r="CB336">
            <v>4717</v>
          </cell>
          <cell r="CC336">
            <v>0</v>
          </cell>
          <cell r="CD336">
            <v>9533</v>
          </cell>
          <cell r="CE336">
            <v>38409</v>
          </cell>
          <cell r="CF336">
            <v>7329.4210000000003</v>
          </cell>
          <cell r="CG336">
            <v>19380.437570000002</v>
          </cell>
          <cell r="CH336">
            <v>26709.858570000004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1</v>
          </cell>
          <cell r="CO336">
            <v>699916</v>
          </cell>
          <cell r="CP336">
            <v>92738</v>
          </cell>
          <cell r="CQ336">
            <v>82348</v>
          </cell>
          <cell r="CR336">
            <v>10390</v>
          </cell>
          <cell r="CS336">
            <v>23046</v>
          </cell>
          <cell r="CT336">
            <v>33436</v>
          </cell>
        </row>
        <row r="337">
          <cell r="C337" t="str">
            <v>Wandsworth</v>
          </cell>
          <cell r="D337">
            <v>0</v>
          </cell>
          <cell r="E337" t="str">
            <v>L</v>
          </cell>
          <cell r="F337">
            <v>190342</v>
          </cell>
          <cell r="G337">
            <v>-1497</v>
          </cell>
          <cell r="H337">
            <v>43661</v>
          </cell>
          <cell r="I337">
            <v>84651</v>
          </cell>
          <cell r="J337">
            <v>26750</v>
          </cell>
          <cell r="K337">
            <v>2068</v>
          </cell>
          <cell r="L337">
            <v>5814</v>
          </cell>
          <cell r="M337">
            <v>22356</v>
          </cell>
          <cell r="N337">
            <v>3200</v>
          </cell>
          <cell r="O337">
            <v>0</v>
          </cell>
          <cell r="P337">
            <v>0</v>
          </cell>
          <cell r="Q337">
            <v>10403</v>
          </cell>
          <cell r="R337">
            <v>-1715</v>
          </cell>
          <cell r="S337">
            <v>386033</v>
          </cell>
          <cell r="T337">
            <v>123720</v>
          </cell>
          <cell r="U337">
            <v>6964</v>
          </cell>
          <cell r="V337">
            <v>76438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2175</v>
          </cell>
          <cell r="AB337">
            <v>3193</v>
          </cell>
          <cell r="AC337">
            <v>1059</v>
          </cell>
          <cell r="AD337">
            <v>5</v>
          </cell>
          <cell r="AE337">
            <v>-239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599348</v>
          </cell>
          <cell r="AK337">
            <v>255</v>
          </cell>
          <cell r="AL337">
            <v>0</v>
          </cell>
          <cell r="AM337">
            <v>0</v>
          </cell>
          <cell r="AN337">
            <v>1347</v>
          </cell>
          <cell r="AO337">
            <v>0</v>
          </cell>
          <cell r="AP337">
            <v>0</v>
          </cell>
          <cell r="AQ337">
            <v>6134</v>
          </cell>
          <cell r="AR337">
            <v>-6131</v>
          </cell>
          <cell r="AS337">
            <v>600953</v>
          </cell>
          <cell r="AT337">
            <v>-5424</v>
          </cell>
          <cell r="AU337">
            <v>0</v>
          </cell>
          <cell r="AV337">
            <v>0</v>
          </cell>
          <cell r="AW337">
            <v>0</v>
          </cell>
          <cell r="AX337">
            <v>-210228</v>
          </cell>
          <cell r="AY337">
            <v>0</v>
          </cell>
          <cell r="AZ337">
            <v>0</v>
          </cell>
          <cell r="BA337">
            <v>156</v>
          </cell>
          <cell r="BB337">
            <v>0</v>
          </cell>
          <cell r="BC337">
            <v>385457</v>
          </cell>
          <cell r="BD337">
            <v>-104</v>
          </cell>
          <cell r="BE337">
            <v>-208443</v>
          </cell>
          <cell r="BF337">
            <v>176910</v>
          </cell>
          <cell r="BG337">
            <v>0</v>
          </cell>
          <cell r="BH337">
            <v>-4355</v>
          </cell>
          <cell r="BI337">
            <v>-200</v>
          </cell>
          <cell r="BJ337">
            <v>14046</v>
          </cell>
          <cell r="BK337">
            <v>-11248</v>
          </cell>
          <cell r="BL337">
            <v>-57020</v>
          </cell>
          <cell r="BM337">
            <v>0</v>
          </cell>
          <cell r="BN337">
            <v>-69189</v>
          </cell>
          <cell r="BO337">
            <v>-2098</v>
          </cell>
          <cell r="BP337">
            <v>46846</v>
          </cell>
          <cell r="BQ337">
            <v>29302</v>
          </cell>
          <cell r="BR337">
            <v>200</v>
          </cell>
          <cell r="BS337">
            <v>159998</v>
          </cell>
          <cell r="BT337">
            <v>26946</v>
          </cell>
          <cell r="BU337">
            <v>24947</v>
          </cell>
          <cell r="BV337">
            <v>0</v>
          </cell>
          <cell r="BW337">
            <v>174044</v>
          </cell>
          <cell r="BX337">
            <v>15698</v>
          </cell>
          <cell r="BY337">
            <v>0</v>
          </cell>
          <cell r="BZ337">
            <v>14841</v>
          </cell>
          <cell r="CA337">
            <v>-26001</v>
          </cell>
          <cell r="CB337">
            <v>-228473</v>
          </cell>
          <cell r="CC337">
            <v>-21544</v>
          </cell>
          <cell r="CD337">
            <v>0</v>
          </cell>
          <cell r="CE337">
            <v>-261177</v>
          </cell>
          <cell r="CF337">
            <v>3295</v>
          </cell>
          <cell r="CG337">
            <v>5133</v>
          </cell>
          <cell r="CH337">
            <v>8428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1</v>
          </cell>
          <cell r="CO337">
            <v>386132</v>
          </cell>
          <cell r="CP337">
            <v>145376</v>
          </cell>
          <cell r="CQ337">
            <v>137533</v>
          </cell>
          <cell r="CR337">
            <v>7843</v>
          </cell>
          <cell r="CS337">
            <v>114053</v>
          </cell>
          <cell r="CT337">
            <v>121896</v>
          </cell>
        </row>
        <row r="338">
          <cell r="C338" t="str">
            <v>Westminster</v>
          </cell>
          <cell r="D338">
            <v>0</v>
          </cell>
          <cell r="E338" t="str">
            <v>L</v>
          </cell>
          <cell r="F338">
            <v>108911.85204999997</v>
          </cell>
          <cell r="G338">
            <v>-32846.041579999997</v>
          </cell>
          <cell r="H338">
            <v>41167.143779999991</v>
          </cell>
          <cell r="I338">
            <v>66550.47013999999</v>
          </cell>
          <cell r="J338">
            <v>31280</v>
          </cell>
          <cell r="K338">
            <v>39976.790910000018</v>
          </cell>
          <cell r="L338">
            <v>12716.117679999996</v>
          </cell>
          <cell r="M338">
            <v>52356.41543999999</v>
          </cell>
          <cell r="N338">
            <v>7468.0679200000004</v>
          </cell>
          <cell r="O338">
            <v>0</v>
          </cell>
          <cell r="P338">
            <v>0</v>
          </cell>
          <cell r="Q338">
            <v>9912.881719999903</v>
          </cell>
          <cell r="R338">
            <v>0</v>
          </cell>
          <cell r="S338">
            <v>337493.69805999985</v>
          </cell>
          <cell r="T338">
            <v>136486.46635</v>
          </cell>
          <cell r="U338">
            <v>33646.4998318</v>
          </cell>
          <cell r="V338">
            <v>48185.367038199998</v>
          </cell>
          <cell r="W338">
            <v>0</v>
          </cell>
          <cell r="X338">
            <v>0</v>
          </cell>
          <cell r="Y338">
            <v>140.14327</v>
          </cell>
          <cell r="Z338">
            <v>0</v>
          </cell>
          <cell r="AA338">
            <v>0</v>
          </cell>
          <cell r="AB338">
            <v>1987.8119999999999</v>
          </cell>
          <cell r="AC338">
            <v>398.33044000000001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-470.58656999999999</v>
          </cell>
          <cell r="AI338">
            <v>0</v>
          </cell>
          <cell r="AJ338">
            <v>557867.73041999992</v>
          </cell>
          <cell r="AK338">
            <v>279.024</v>
          </cell>
          <cell r="AL338">
            <v>0</v>
          </cell>
          <cell r="AM338">
            <v>0</v>
          </cell>
          <cell r="AN338">
            <v>20540.029350000001</v>
          </cell>
          <cell r="AO338">
            <v>0</v>
          </cell>
          <cell r="AP338">
            <v>0</v>
          </cell>
          <cell r="AQ338">
            <v>1569.38057</v>
          </cell>
          <cell r="AR338">
            <v>0</v>
          </cell>
          <cell r="AS338">
            <v>580256.1643399999</v>
          </cell>
          <cell r="AT338">
            <v>-4494.3598300000003</v>
          </cell>
          <cell r="AU338">
            <v>0</v>
          </cell>
          <cell r="AV338">
            <v>0</v>
          </cell>
          <cell r="AW338">
            <v>0</v>
          </cell>
          <cell r="AX338">
            <v>-224312.10019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51449.7043199999</v>
          </cell>
          <cell r="BD338">
            <v>-113.26300000000001</v>
          </cell>
          <cell r="BE338">
            <v>-198642.59639999998</v>
          </cell>
          <cell r="BF338">
            <v>152693.84491999994</v>
          </cell>
          <cell r="BG338">
            <v>0</v>
          </cell>
          <cell r="BH338">
            <v>-567</v>
          </cell>
          <cell r="BI338">
            <v>163</v>
          </cell>
          <cell r="BJ338">
            <v>39643.801890000002</v>
          </cell>
          <cell r="BK338">
            <v>5540</v>
          </cell>
          <cell r="BL338">
            <v>-70039</v>
          </cell>
          <cell r="BM338">
            <v>0</v>
          </cell>
          <cell r="BN338">
            <v>-80223.917000000016</v>
          </cell>
          <cell r="BO338">
            <v>-995.314399999996</v>
          </cell>
          <cell r="BP338">
            <v>46216</v>
          </cell>
          <cell r="BQ338">
            <v>6168</v>
          </cell>
          <cell r="BR338">
            <v>7662</v>
          </cell>
          <cell r="BS338">
            <v>193940</v>
          </cell>
          <cell r="BT338">
            <v>36036</v>
          </cell>
          <cell r="BU338">
            <v>5601</v>
          </cell>
          <cell r="BV338">
            <v>7825</v>
          </cell>
          <cell r="BW338">
            <v>233583.80189</v>
          </cell>
          <cell r="BX338">
            <v>41576</v>
          </cell>
          <cell r="BY338">
            <v>0</v>
          </cell>
          <cell r="BZ338">
            <v>56236.357779999998</v>
          </cell>
          <cell r="CA338">
            <v>-24898.274579999998</v>
          </cell>
          <cell r="CB338">
            <v>16816.40495</v>
          </cell>
          <cell r="CC338">
            <v>80824.651159999994</v>
          </cell>
          <cell r="CD338">
            <v>-7661</v>
          </cell>
          <cell r="CE338">
            <v>121318.13931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1</v>
          </cell>
          <cell r="CO338">
            <v>337493.69805999985</v>
          </cell>
          <cell r="CP338">
            <v>104873</v>
          </cell>
          <cell r="CQ338">
            <v>103492</v>
          </cell>
          <cell r="CR338">
            <v>1381</v>
          </cell>
          <cell r="CS338">
            <v>59950</v>
          </cell>
          <cell r="CT338">
            <v>61331</v>
          </cell>
        </row>
        <row r="339">
          <cell r="C339" t="str">
            <v>Barking &amp; Dagenham</v>
          </cell>
          <cell r="D339">
            <v>0</v>
          </cell>
          <cell r="E339" t="str">
            <v>L</v>
          </cell>
          <cell r="F339">
            <v>252394</v>
          </cell>
          <cell r="G339">
            <v>6381</v>
          </cell>
          <cell r="H339">
            <v>54177</v>
          </cell>
          <cell r="I339">
            <v>43571.900000000016</v>
          </cell>
          <cell r="J339">
            <v>16654</v>
          </cell>
          <cell r="K339">
            <v>2611</v>
          </cell>
          <cell r="L339">
            <v>9488</v>
          </cell>
          <cell r="M339">
            <v>7787</v>
          </cell>
          <cell r="N339">
            <v>1842</v>
          </cell>
          <cell r="O339">
            <v>0</v>
          </cell>
          <cell r="P339">
            <v>0</v>
          </cell>
          <cell r="Q339">
            <v>7102</v>
          </cell>
          <cell r="R339">
            <v>0</v>
          </cell>
          <cell r="S339">
            <v>402007.9</v>
          </cell>
          <cell r="T339">
            <v>74064</v>
          </cell>
          <cell r="U339">
            <v>11105</v>
          </cell>
          <cell r="V339">
            <v>54901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10392</v>
          </cell>
          <cell r="AB339">
            <v>162</v>
          </cell>
          <cell r="AC339">
            <v>128</v>
          </cell>
          <cell r="AD339">
            <v>-121</v>
          </cell>
          <cell r="AE339">
            <v>0</v>
          </cell>
          <cell r="AF339">
            <v>0</v>
          </cell>
          <cell r="AG339">
            <v>0</v>
          </cell>
          <cell r="AH339">
            <v>603</v>
          </cell>
          <cell r="AI339">
            <v>533</v>
          </cell>
          <cell r="AJ339">
            <v>553774.9</v>
          </cell>
          <cell r="AK339">
            <v>98</v>
          </cell>
          <cell r="AL339">
            <v>4453</v>
          </cell>
          <cell r="AM339">
            <v>0</v>
          </cell>
          <cell r="AN339">
            <v>1551</v>
          </cell>
          <cell r="AO339">
            <v>9501</v>
          </cell>
          <cell r="AP339">
            <v>0</v>
          </cell>
          <cell r="AQ339">
            <v>14349</v>
          </cell>
          <cell r="AR339">
            <v>0</v>
          </cell>
          <cell r="AS339">
            <v>583726.9</v>
          </cell>
          <cell r="AT339">
            <v>-3658</v>
          </cell>
          <cell r="AU339">
            <v>0</v>
          </cell>
          <cell r="AV339">
            <v>-132</v>
          </cell>
          <cell r="AW339">
            <v>0</v>
          </cell>
          <cell r="AX339">
            <v>-162533</v>
          </cell>
          <cell r="AY339">
            <v>0</v>
          </cell>
          <cell r="AZ339">
            <v>-2</v>
          </cell>
          <cell r="BA339">
            <v>0</v>
          </cell>
          <cell r="BB339">
            <v>0</v>
          </cell>
          <cell r="BC339">
            <v>417401.9</v>
          </cell>
          <cell r="BD339">
            <v>-40</v>
          </cell>
          <cell r="BE339">
            <v>-264515</v>
          </cell>
          <cell r="BF339">
            <v>152846.90000000002</v>
          </cell>
          <cell r="BG339">
            <v>0</v>
          </cell>
          <cell r="BH339">
            <v>-1837</v>
          </cell>
          <cell r="BI339">
            <v>-817</v>
          </cell>
          <cell r="BJ339">
            <v>-2276</v>
          </cell>
          <cell r="BK339">
            <v>-4909</v>
          </cell>
          <cell r="BL339">
            <v>-45401</v>
          </cell>
          <cell r="BM339">
            <v>0</v>
          </cell>
          <cell r="BN339">
            <v>-52352</v>
          </cell>
          <cell r="BO339">
            <v>-1067</v>
          </cell>
          <cell r="BP339">
            <v>44188</v>
          </cell>
          <cell r="BQ339">
            <v>26954</v>
          </cell>
          <cell r="BR339">
            <v>978</v>
          </cell>
          <cell r="BS339">
            <v>43963</v>
          </cell>
          <cell r="BT339">
            <v>26025</v>
          </cell>
          <cell r="BU339">
            <v>25117</v>
          </cell>
          <cell r="BV339">
            <v>161</v>
          </cell>
          <cell r="BW339">
            <v>41687</v>
          </cell>
          <cell r="BX339">
            <v>21116</v>
          </cell>
          <cell r="BY339">
            <v>0</v>
          </cell>
          <cell r="BZ339">
            <v>33009</v>
          </cell>
          <cell r="CA339">
            <v>0</v>
          </cell>
          <cell r="CB339">
            <v>-28590</v>
          </cell>
          <cell r="CC339">
            <v>0</v>
          </cell>
          <cell r="CD339">
            <v>1351</v>
          </cell>
          <cell r="CE339">
            <v>5770</v>
          </cell>
          <cell r="CF339">
            <v>5310</v>
          </cell>
          <cell r="CG339">
            <v>8537</v>
          </cell>
          <cell r="CH339">
            <v>13847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1</v>
          </cell>
          <cell r="CO339">
            <v>404749</v>
          </cell>
          <cell r="CP339">
            <v>111143</v>
          </cell>
          <cell r="CQ339">
            <v>111143</v>
          </cell>
          <cell r="CR339">
            <v>0</v>
          </cell>
          <cell r="CS339">
            <v>8736</v>
          </cell>
          <cell r="CT339">
            <v>8736</v>
          </cell>
        </row>
        <row r="340">
          <cell r="C340" t="str">
            <v>Barnet</v>
          </cell>
          <cell r="D340">
            <v>0</v>
          </cell>
          <cell r="E340" t="str">
            <v>L</v>
          </cell>
          <cell r="F340">
            <v>245689</v>
          </cell>
          <cell r="G340">
            <v>17317</v>
          </cell>
          <cell r="H340">
            <v>58569</v>
          </cell>
          <cell r="I340">
            <v>98704</v>
          </cell>
          <cell r="J340">
            <v>15834</v>
          </cell>
          <cell r="K340">
            <v>5109</v>
          </cell>
          <cell r="L340">
            <v>15926</v>
          </cell>
          <cell r="M340">
            <v>19656.18547</v>
          </cell>
          <cell r="N340">
            <v>2671</v>
          </cell>
          <cell r="O340">
            <v>0</v>
          </cell>
          <cell r="P340">
            <v>0</v>
          </cell>
          <cell r="Q340">
            <v>63567</v>
          </cell>
          <cell r="R340">
            <v>9</v>
          </cell>
          <cell r="S340">
            <v>543051.18547000003</v>
          </cell>
          <cell r="T340">
            <v>217799.4729199124</v>
          </cell>
          <cell r="U340">
            <v>18091.281684314235</v>
          </cell>
          <cell r="V340">
            <v>32886.997315773355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9461.7350000000006</v>
          </cell>
          <cell r="AB340">
            <v>502</v>
          </cell>
          <cell r="AC340">
            <v>1889</v>
          </cell>
          <cell r="AD340">
            <v>0</v>
          </cell>
          <cell r="AE340">
            <v>938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824619.67239000008</v>
          </cell>
          <cell r="AK340">
            <v>303</v>
          </cell>
          <cell r="AL340">
            <v>2119</v>
          </cell>
          <cell r="AM340">
            <v>0</v>
          </cell>
          <cell r="AN340">
            <v>4881</v>
          </cell>
          <cell r="AO340">
            <v>0</v>
          </cell>
          <cell r="AP340">
            <v>0</v>
          </cell>
          <cell r="AQ340">
            <v>5047</v>
          </cell>
          <cell r="AR340">
            <v>0</v>
          </cell>
          <cell r="AS340">
            <v>836969.67239000008</v>
          </cell>
          <cell r="AT340">
            <v>-1278</v>
          </cell>
          <cell r="AU340">
            <v>0</v>
          </cell>
          <cell r="AV340">
            <v>1</v>
          </cell>
          <cell r="AW340">
            <v>0</v>
          </cell>
          <cell r="AX340">
            <v>-274286</v>
          </cell>
          <cell r="AY340">
            <v>0</v>
          </cell>
          <cell r="AZ340">
            <v>15467</v>
          </cell>
          <cell r="BA340">
            <v>0</v>
          </cell>
          <cell r="BB340">
            <v>0</v>
          </cell>
          <cell r="BC340">
            <v>576873.67239000008</v>
          </cell>
          <cell r="BD340">
            <v>0</v>
          </cell>
          <cell r="BE340">
            <v>-321894</v>
          </cell>
          <cell r="BF340">
            <v>254979.67239000008</v>
          </cell>
          <cell r="BG340">
            <v>0</v>
          </cell>
          <cell r="BH340">
            <v>-1443</v>
          </cell>
          <cell r="BI340">
            <v>74</v>
          </cell>
          <cell r="BJ340">
            <v>-4115</v>
          </cell>
          <cell r="BK340">
            <v>-1064</v>
          </cell>
          <cell r="BL340">
            <v>-50444</v>
          </cell>
          <cell r="BM340">
            <v>0</v>
          </cell>
          <cell r="BN340">
            <v>-50848</v>
          </cell>
          <cell r="BO340">
            <v>-1500</v>
          </cell>
          <cell r="BP340">
            <v>145640</v>
          </cell>
          <cell r="BQ340">
            <v>15188</v>
          </cell>
          <cell r="BR340">
            <v>291</v>
          </cell>
          <cell r="BS340">
            <v>116115</v>
          </cell>
          <cell r="BT340">
            <v>14881</v>
          </cell>
          <cell r="BU340">
            <v>13745</v>
          </cell>
          <cell r="BV340">
            <v>365</v>
          </cell>
          <cell r="BW340">
            <v>112000</v>
          </cell>
          <cell r="BX340">
            <v>13817</v>
          </cell>
          <cell r="BY340">
            <v>-2109</v>
          </cell>
          <cell r="BZ340">
            <v>49659</v>
          </cell>
          <cell r="CA340">
            <v>0</v>
          </cell>
          <cell r="CB340">
            <v>54691</v>
          </cell>
          <cell r="CC340">
            <v>0</v>
          </cell>
          <cell r="CD340">
            <v>23393</v>
          </cell>
          <cell r="CE340">
            <v>127743</v>
          </cell>
          <cell r="CF340">
            <v>9544.3240000000005</v>
          </cell>
          <cell r="CG340">
            <v>14853.234</v>
          </cell>
          <cell r="CH340">
            <v>24397.558000000001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1</v>
          </cell>
          <cell r="CO340">
            <v>543051.18547000003</v>
          </cell>
          <cell r="CP340">
            <v>62198</v>
          </cell>
          <cell r="CQ340">
            <v>68320</v>
          </cell>
          <cell r="CR340">
            <v>-6122</v>
          </cell>
          <cell r="CS340">
            <v>14942</v>
          </cell>
          <cell r="CT340">
            <v>8820</v>
          </cell>
        </row>
        <row r="341">
          <cell r="C341" t="str">
            <v>Bexley</v>
          </cell>
          <cell r="D341">
            <v>0</v>
          </cell>
          <cell r="E341" t="str">
            <v>L</v>
          </cell>
          <cell r="F341">
            <v>108130</v>
          </cell>
          <cell r="G341">
            <v>10343</v>
          </cell>
          <cell r="H341">
            <v>38405</v>
          </cell>
          <cell r="I341">
            <v>52274</v>
          </cell>
          <cell r="J341">
            <v>8753</v>
          </cell>
          <cell r="K341">
            <v>9962</v>
          </cell>
          <cell r="L341">
            <v>12767</v>
          </cell>
          <cell r="M341">
            <v>22926</v>
          </cell>
          <cell r="N341">
            <v>2656</v>
          </cell>
          <cell r="O341">
            <v>0</v>
          </cell>
          <cell r="P341">
            <v>0</v>
          </cell>
          <cell r="Q341">
            <v>7724</v>
          </cell>
          <cell r="R341">
            <v>0</v>
          </cell>
          <cell r="S341">
            <v>273940</v>
          </cell>
          <cell r="T341">
            <v>89586</v>
          </cell>
          <cell r="U341">
            <v>6667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93</v>
          </cell>
          <cell r="AC341">
            <v>232</v>
          </cell>
          <cell r="AD341">
            <v>-1321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369397</v>
          </cell>
          <cell r="AK341">
            <v>105</v>
          </cell>
          <cell r="AL341">
            <v>0</v>
          </cell>
          <cell r="AM341">
            <v>0</v>
          </cell>
          <cell r="AN341">
            <v>0</v>
          </cell>
          <cell r="AO341">
            <v>5840</v>
          </cell>
          <cell r="AP341">
            <v>0</v>
          </cell>
          <cell r="AQ341">
            <v>4902</v>
          </cell>
          <cell r="AR341">
            <v>0</v>
          </cell>
          <cell r="AS341">
            <v>380244</v>
          </cell>
          <cell r="AT341">
            <v>-1723</v>
          </cell>
          <cell r="AU341">
            <v>0</v>
          </cell>
          <cell r="AV341">
            <v>0</v>
          </cell>
          <cell r="AW341">
            <v>0</v>
          </cell>
          <cell r="AX341">
            <v>-101717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276804</v>
          </cell>
          <cell r="BD341">
            <v>-55</v>
          </cell>
          <cell r="BE341">
            <v>-114592</v>
          </cell>
          <cell r="BF341">
            <v>162157</v>
          </cell>
          <cell r="BG341">
            <v>0</v>
          </cell>
          <cell r="BH341">
            <v>-945</v>
          </cell>
          <cell r="BI341">
            <v>0</v>
          </cell>
          <cell r="BJ341">
            <v>-3753</v>
          </cell>
          <cell r="BK341">
            <v>-946</v>
          </cell>
          <cell r="BL341">
            <v>-31018</v>
          </cell>
          <cell r="BM341">
            <v>0</v>
          </cell>
          <cell r="BN341">
            <v>-36206</v>
          </cell>
          <cell r="BO341">
            <v>-350</v>
          </cell>
          <cell r="BP341">
            <v>88939</v>
          </cell>
          <cell r="BQ341">
            <v>7567</v>
          </cell>
          <cell r="BR341">
            <v>2443</v>
          </cell>
          <cell r="BS341">
            <v>48690</v>
          </cell>
          <cell r="BT341">
            <v>16519</v>
          </cell>
          <cell r="BU341">
            <v>6622</v>
          </cell>
          <cell r="BV341">
            <v>2443</v>
          </cell>
          <cell r="BW341">
            <v>44937</v>
          </cell>
          <cell r="BX341">
            <v>15573</v>
          </cell>
          <cell r="BY341">
            <v>0</v>
          </cell>
          <cell r="BZ341">
            <v>23140</v>
          </cell>
          <cell r="CA341">
            <v>0</v>
          </cell>
          <cell r="CB341">
            <v>500</v>
          </cell>
          <cell r="CC341">
            <v>0</v>
          </cell>
          <cell r="CD341">
            <v>1426</v>
          </cell>
          <cell r="CE341">
            <v>25066</v>
          </cell>
          <cell r="CF341">
            <v>5496</v>
          </cell>
          <cell r="CG341">
            <v>7122</v>
          </cell>
          <cell r="CH341">
            <v>12618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1</v>
          </cell>
          <cell r="CO341">
            <v>273940</v>
          </cell>
          <cell r="CP341">
            <v>0</v>
          </cell>
          <cell r="CQ341">
            <v>0</v>
          </cell>
          <cell r="CR341">
            <v>0</v>
          </cell>
          <cell r="CS341">
            <v>0</v>
          </cell>
          <cell r="CT341">
            <v>0</v>
          </cell>
        </row>
        <row r="342">
          <cell r="C342" t="str">
            <v>Brent</v>
          </cell>
          <cell r="D342">
            <v>0</v>
          </cell>
          <cell r="E342" t="str">
            <v>L</v>
          </cell>
          <cell r="F342">
            <v>217698</v>
          </cell>
          <cell r="G342">
            <v>25084.54535</v>
          </cell>
          <cell r="H342">
            <v>46060</v>
          </cell>
          <cell r="I342">
            <v>68696</v>
          </cell>
          <cell r="J342">
            <v>20435</v>
          </cell>
          <cell r="K342">
            <v>32509.905729999991</v>
          </cell>
          <cell r="L342">
            <v>11590.545369999998</v>
          </cell>
          <cell r="M342">
            <v>23715.689935494844</v>
          </cell>
          <cell r="N342">
            <v>2551.6862500000002</v>
          </cell>
          <cell r="O342">
            <v>0</v>
          </cell>
          <cell r="P342">
            <v>0</v>
          </cell>
          <cell r="Q342">
            <v>17230.633087073365</v>
          </cell>
          <cell r="R342">
            <v>0</v>
          </cell>
          <cell r="S342">
            <v>465572.00572256825</v>
          </cell>
          <cell r="T342">
            <v>317656.54700000002</v>
          </cell>
          <cell r="U342">
            <v>20909.648000000001</v>
          </cell>
          <cell r="V342">
            <v>29022.433000000001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10411.157999999999</v>
          </cell>
          <cell r="AB342">
            <v>314.24400000000003</v>
          </cell>
          <cell r="AC342">
            <v>248.50427999999999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2</v>
          </cell>
          <cell r="AJ342">
            <v>844146.54000256828</v>
          </cell>
          <cell r="AK342">
            <v>189.53800000000001</v>
          </cell>
          <cell r="AL342">
            <v>2878</v>
          </cell>
          <cell r="AM342">
            <v>0</v>
          </cell>
          <cell r="AN342">
            <v>2</v>
          </cell>
          <cell r="AO342">
            <v>0</v>
          </cell>
          <cell r="AP342">
            <v>0</v>
          </cell>
          <cell r="AQ342">
            <v>23317</v>
          </cell>
          <cell r="AR342">
            <v>-6059</v>
          </cell>
          <cell r="AS342">
            <v>864474.07800256822</v>
          </cell>
          <cell r="AT342">
            <v>-4488</v>
          </cell>
          <cell r="AU342">
            <v>0</v>
          </cell>
          <cell r="AV342">
            <v>0</v>
          </cell>
          <cell r="AW342">
            <v>0</v>
          </cell>
          <cell r="AX342">
            <v>-378379.98903</v>
          </cell>
          <cell r="AY342">
            <v>0</v>
          </cell>
          <cell r="AZ342">
            <v>0</v>
          </cell>
          <cell r="BA342">
            <v>186.17274</v>
          </cell>
          <cell r="BB342">
            <v>0</v>
          </cell>
          <cell r="BC342">
            <v>481792.26171256823</v>
          </cell>
          <cell r="BD342">
            <v>-58</v>
          </cell>
          <cell r="BE342">
            <v>-265330.34561000002</v>
          </cell>
          <cell r="BF342">
            <v>216403.91610256821</v>
          </cell>
          <cell r="BG342">
            <v>0</v>
          </cell>
          <cell r="BH342">
            <v>4516</v>
          </cell>
          <cell r="BI342">
            <v>-162</v>
          </cell>
          <cell r="BJ342">
            <v>22382</v>
          </cell>
          <cell r="BK342">
            <v>0</v>
          </cell>
          <cell r="BL342">
            <v>-69854</v>
          </cell>
          <cell r="BM342">
            <v>0</v>
          </cell>
          <cell r="BN342">
            <v>-81708</v>
          </cell>
          <cell r="BO342">
            <v>-3899</v>
          </cell>
          <cell r="BP342">
            <v>87679</v>
          </cell>
          <cell r="BQ342">
            <v>21604</v>
          </cell>
          <cell r="BR342">
            <v>1867</v>
          </cell>
          <cell r="BS342">
            <v>113716</v>
          </cell>
          <cell r="BT342">
            <v>12235</v>
          </cell>
          <cell r="BU342">
            <v>26120</v>
          </cell>
          <cell r="BV342">
            <v>1705</v>
          </cell>
          <cell r="BW342">
            <v>136098</v>
          </cell>
          <cell r="BX342">
            <v>12235</v>
          </cell>
          <cell r="BY342">
            <v>0</v>
          </cell>
          <cell r="BZ342">
            <v>34118</v>
          </cell>
          <cell r="CA342">
            <v>0</v>
          </cell>
          <cell r="CB342">
            <v>146764</v>
          </cell>
          <cell r="CC342">
            <v>30992</v>
          </cell>
          <cell r="CD342">
            <v>10390</v>
          </cell>
          <cell r="CE342">
            <v>222264</v>
          </cell>
          <cell r="CF342">
            <v>10119</v>
          </cell>
          <cell r="CG342">
            <v>15190</v>
          </cell>
          <cell r="CH342">
            <v>25309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1</v>
          </cell>
          <cell r="CO342">
            <v>-5598</v>
          </cell>
          <cell r="CP342">
            <v>54830</v>
          </cell>
          <cell r="CQ342">
            <v>53121</v>
          </cell>
          <cell r="CR342">
            <v>1709</v>
          </cell>
          <cell r="CS342">
            <v>6308</v>
          </cell>
          <cell r="CT342">
            <v>8017</v>
          </cell>
        </row>
        <row r="343">
          <cell r="C343" t="str">
            <v>Bromley</v>
          </cell>
          <cell r="D343">
            <v>0</v>
          </cell>
          <cell r="E343" t="str">
            <v>L</v>
          </cell>
          <cell r="F343">
            <v>269995</v>
          </cell>
          <cell r="G343">
            <v>16387</v>
          </cell>
          <cell r="H343">
            <v>37050</v>
          </cell>
          <cell r="I343">
            <v>64739</v>
          </cell>
          <cell r="J343">
            <v>14332</v>
          </cell>
          <cell r="K343">
            <v>10930</v>
          </cell>
          <cell r="L343">
            <v>13212</v>
          </cell>
          <cell r="M343">
            <v>24073</v>
          </cell>
          <cell r="N343">
            <v>3506</v>
          </cell>
          <cell r="O343">
            <v>0</v>
          </cell>
          <cell r="P343">
            <v>0</v>
          </cell>
          <cell r="Q343">
            <v>15278</v>
          </cell>
          <cell r="R343">
            <v>-5392</v>
          </cell>
          <cell r="S343">
            <v>464110</v>
          </cell>
          <cell r="T343">
            <v>113714</v>
          </cell>
          <cell r="U343">
            <v>8516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475</v>
          </cell>
          <cell r="AC343">
            <v>716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1233</v>
          </cell>
          <cell r="AI343">
            <v>-46</v>
          </cell>
          <cell r="AJ343">
            <v>588718</v>
          </cell>
          <cell r="AK343">
            <v>236</v>
          </cell>
          <cell r="AL343">
            <v>38879</v>
          </cell>
          <cell r="AM343">
            <v>0</v>
          </cell>
          <cell r="AN343">
            <v>1058</v>
          </cell>
          <cell r="AO343">
            <v>1163</v>
          </cell>
          <cell r="AP343">
            <v>0</v>
          </cell>
          <cell r="AQ343">
            <v>806</v>
          </cell>
          <cell r="AR343">
            <v>0</v>
          </cell>
          <cell r="AS343">
            <v>630860</v>
          </cell>
          <cell r="AT343">
            <v>-4723</v>
          </cell>
          <cell r="AU343">
            <v>0</v>
          </cell>
          <cell r="AV343">
            <v>0</v>
          </cell>
          <cell r="AW343">
            <v>0</v>
          </cell>
          <cell r="AX343">
            <v>-127436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498701</v>
          </cell>
          <cell r="BD343">
            <v>-89</v>
          </cell>
          <cell r="BE343">
            <v>-289310</v>
          </cell>
          <cell r="BF343">
            <v>209302</v>
          </cell>
          <cell r="BG343">
            <v>0</v>
          </cell>
          <cell r="BH343">
            <v>-527</v>
          </cell>
          <cell r="BI343">
            <v>152</v>
          </cell>
          <cell r="BJ343">
            <v>-8989</v>
          </cell>
          <cell r="BK343">
            <v>0</v>
          </cell>
          <cell r="BL343">
            <v>-32971</v>
          </cell>
          <cell r="BM343">
            <v>0</v>
          </cell>
          <cell r="BN343">
            <v>-35139</v>
          </cell>
          <cell r="BO343">
            <v>-2927</v>
          </cell>
          <cell r="BP343">
            <v>128901</v>
          </cell>
          <cell r="BQ343">
            <v>4544</v>
          </cell>
          <cell r="BR343">
            <v>141</v>
          </cell>
          <cell r="BS343">
            <v>107145</v>
          </cell>
          <cell r="BT343">
            <v>20000</v>
          </cell>
          <cell r="BU343">
            <v>4017</v>
          </cell>
          <cell r="BV343">
            <v>293</v>
          </cell>
          <cell r="BW343">
            <v>98156</v>
          </cell>
          <cell r="BX343">
            <v>20000</v>
          </cell>
          <cell r="BY343">
            <v>0</v>
          </cell>
          <cell r="BZ343">
            <v>7367</v>
          </cell>
          <cell r="CA343">
            <v>6852</v>
          </cell>
          <cell r="CB343">
            <v>-17891</v>
          </cell>
          <cell r="CC343">
            <v>-30314</v>
          </cell>
          <cell r="CD343">
            <v>35525</v>
          </cell>
          <cell r="CE343">
            <v>1539</v>
          </cell>
          <cell r="CF343">
            <v>6374</v>
          </cell>
          <cell r="CG343">
            <v>7516</v>
          </cell>
          <cell r="CH343">
            <v>1389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-199</v>
          </cell>
          <cell r="CN343">
            <v>1</v>
          </cell>
          <cell r="CO343">
            <v>464110</v>
          </cell>
          <cell r="CP343">
            <v>0</v>
          </cell>
          <cell r="CQ343">
            <v>0</v>
          </cell>
          <cell r="CR343">
            <v>0</v>
          </cell>
          <cell r="CS343">
            <v>0</v>
          </cell>
          <cell r="CT343">
            <v>0</v>
          </cell>
        </row>
        <row r="344">
          <cell r="C344" t="str">
            <v>Croydon</v>
          </cell>
          <cell r="D344">
            <v>0</v>
          </cell>
          <cell r="E344" t="str">
            <v>L</v>
          </cell>
          <cell r="F344">
            <v>240937</v>
          </cell>
          <cell r="G344">
            <v>25204</v>
          </cell>
          <cell r="H344">
            <v>74429.75</v>
          </cell>
          <cell r="I344">
            <v>99927</v>
          </cell>
          <cell r="J344">
            <v>20972</v>
          </cell>
          <cell r="K344">
            <v>10785.2</v>
          </cell>
          <cell r="L344">
            <v>11024.19</v>
          </cell>
          <cell r="M344">
            <v>30289</v>
          </cell>
          <cell r="N344">
            <v>4091</v>
          </cell>
          <cell r="O344">
            <v>0</v>
          </cell>
          <cell r="P344">
            <v>0</v>
          </cell>
          <cell r="Q344">
            <v>7111</v>
          </cell>
          <cell r="R344">
            <v>12522</v>
          </cell>
          <cell r="S344">
            <v>537292.14</v>
          </cell>
          <cell r="T344">
            <v>204047</v>
          </cell>
          <cell r="U344">
            <v>14267</v>
          </cell>
          <cell r="V344">
            <v>49419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399</v>
          </cell>
          <cell r="AC344">
            <v>773</v>
          </cell>
          <cell r="AD344">
            <v>202</v>
          </cell>
          <cell r="AE344">
            <v>-1</v>
          </cell>
          <cell r="AF344">
            <v>0</v>
          </cell>
          <cell r="AG344">
            <v>0</v>
          </cell>
          <cell r="AH344">
            <v>633</v>
          </cell>
          <cell r="AI344">
            <v>0</v>
          </cell>
          <cell r="AJ344">
            <v>807031.14</v>
          </cell>
          <cell r="AK344">
            <v>261</v>
          </cell>
          <cell r="AL344">
            <v>0</v>
          </cell>
          <cell r="AM344">
            <v>0</v>
          </cell>
          <cell r="AN344">
            <v>300</v>
          </cell>
          <cell r="AO344">
            <v>6875</v>
          </cell>
          <cell r="AP344">
            <v>-25</v>
          </cell>
          <cell r="AQ344">
            <v>29380</v>
          </cell>
          <cell r="AR344">
            <v>-12311</v>
          </cell>
          <cell r="AS344">
            <v>831511.14</v>
          </cell>
          <cell r="AT344">
            <v>-5081</v>
          </cell>
          <cell r="AU344">
            <v>5653</v>
          </cell>
          <cell r="AV344">
            <v>86</v>
          </cell>
          <cell r="AW344">
            <v>0</v>
          </cell>
          <cell r="AX344">
            <v>-286291</v>
          </cell>
          <cell r="AY344">
            <v>0</v>
          </cell>
          <cell r="AZ344">
            <v>0</v>
          </cell>
          <cell r="BA344">
            <v>329</v>
          </cell>
          <cell r="BB344">
            <v>0</v>
          </cell>
          <cell r="BC344">
            <v>546207.14</v>
          </cell>
          <cell r="BD344">
            <v>0</v>
          </cell>
          <cell r="BE344">
            <v>-276106</v>
          </cell>
          <cell r="BF344">
            <v>270101.14</v>
          </cell>
          <cell r="BG344">
            <v>0</v>
          </cell>
          <cell r="BH344">
            <v>-2361</v>
          </cell>
          <cell r="BI344">
            <v>-687</v>
          </cell>
          <cell r="BJ344">
            <v>3277</v>
          </cell>
          <cell r="BK344">
            <v>0</v>
          </cell>
          <cell r="BL344">
            <v>-61367</v>
          </cell>
          <cell r="BM344">
            <v>0</v>
          </cell>
          <cell r="BN344">
            <v>-66067</v>
          </cell>
          <cell r="BO344">
            <v>-9482</v>
          </cell>
          <cell r="BP344">
            <v>133413</v>
          </cell>
          <cell r="BQ344">
            <v>9701</v>
          </cell>
          <cell r="BR344">
            <v>2254</v>
          </cell>
          <cell r="BS344">
            <v>27329</v>
          </cell>
          <cell r="BT344">
            <v>10675</v>
          </cell>
          <cell r="BU344">
            <v>7340</v>
          </cell>
          <cell r="BV344">
            <v>1567</v>
          </cell>
          <cell r="BW344">
            <v>30606</v>
          </cell>
          <cell r="BX344">
            <v>10675</v>
          </cell>
          <cell r="BY344">
            <v>0</v>
          </cell>
          <cell r="BZ344">
            <v>34338</v>
          </cell>
          <cell r="CA344">
            <v>0</v>
          </cell>
          <cell r="CB344">
            <v>9478</v>
          </cell>
          <cell r="CC344">
            <v>-13602</v>
          </cell>
          <cell r="CD344">
            <v>63810</v>
          </cell>
          <cell r="CE344">
            <v>94024</v>
          </cell>
          <cell r="CF344">
            <v>9614</v>
          </cell>
          <cell r="CG344">
            <v>19467</v>
          </cell>
          <cell r="CH344">
            <v>29081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1</v>
          </cell>
          <cell r="CO344">
            <v>535338</v>
          </cell>
          <cell r="CP344">
            <v>93821</v>
          </cell>
          <cell r="CQ344">
            <v>97269</v>
          </cell>
          <cell r="CR344">
            <v>-3448</v>
          </cell>
          <cell r="CS344">
            <v>15266</v>
          </cell>
          <cell r="CT344">
            <v>11818</v>
          </cell>
        </row>
        <row r="345">
          <cell r="C345" t="str">
            <v>Ealing</v>
          </cell>
          <cell r="D345">
            <v>0</v>
          </cell>
          <cell r="E345" t="str">
            <v>L</v>
          </cell>
          <cell r="F345">
            <v>324338</v>
          </cell>
          <cell r="G345">
            <v>24740</v>
          </cell>
          <cell r="H345">
            <v>60109</v>
          </cell>
          <cell r="I345">
            <v>88801</v>
          </cell>
          <cell r="J345">
            <v>23300</v>
          </cell>
          <cell r="K345">
            <v>11957</v>
          </cell>
          <cell r="L345">
            <v>12023</v>
          </cell>
          <cell r="M345">
            <v>17004</v>
          </cell>
          <cell r="N345">
            <v>5534</v>
          </cell>
          <cell r="O345">
            <v>0</v>
          </cell>
          <cell r="P345">
            <v>0</v>
          </cell>
          <cell r="Q345">
            <v>9166</v>
          </cell>
          <cell r="R345">
            <v>0</v>
          </cell>
          <cell r="S345">
            <v>576972</v>
          </cell>
          <cell r="T345">
            <v>204225</v>
          </cell>
          <cell r="U345">
            <v>36947</v>
          </cell>
          <cell r="V345">
            <v>35994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13557</v>
          </cell>
          <cell r="AB345">
            <v>397</v>
          </cell>
          <cell r="AC345">
            <v>370</v>
          </cell>
          <cell r="AD345">
            <v>0</v>
          </cell>
          <cell r="AE345">
            <v>-112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868350</v>
          </cell>
          <cell r="AK345">
            <v>240</v>
          </cell>
          <cell r="AL345">
            <v>1777</v>
          </cell>
          <cell r="AM345">
            <v>0</v>
          </cell>
          <cell r="AN345">
            <v>0</v>
          </cell>
          <cell r="AO345">
            <v>13741</v>
          </cell>
          <cell r="AP345">
            <v>182</v>
          </cell>
          <cell r="AQ345">
            <v>23800</v>
          </cell>
          <cell r="AR345">
            <v>-6815</v>
          </cell>
          <cell r="AS345">
            <v>901275</v>
          </cell>
          <cell r="AT345">
            <v>-1219</v>
          </cell>
          <cell r="AU345">
            <v>41</v>
          </cell>
          <cell r="AV345">
            <v>0</v>
          </cell>
          <cell r="AW345">
            <v>0</v>
          </cell>
          <cell r="AX345">
            <v>-294530</v>
          </cell>
          <cell r="AY345">
            <v>0</v>
          </cell>
          <cell r="AZ345">
            <v>0</v>
          </cell>
          <cell r="BA345">
            <v>273</v>
          </cell>
          <cell r="BB345">
            <v>0</v>
          </cell>
          <cell r="BC345">
            <v>605840</v>
          </cell>
          <cell r="BD345">
            <v>0</v>
          </cell>
          <cell r="BE345">
            <v>-360023</v>
          </cell>
          <cell r="BF345">
            <v>245817</v>
          </cell>
          <cell r="BG345">
            <v>0</v>
          </cell>
          <cell r="BH345">
            <v>-1562</v>
          </cell>
          <cell r="BI345">
            <v>0</v>
          </cell>
          <cell r="BJ345">
            <v>6415</v>
          </cell>
          <cell r="BK345">
            <v>10</v>
          </cell>
          <cell r="BL345">
            <v>-62104</v>
          </cell>
          <cell r="BM345">
            <v>0</v>
          </cell>
          <cell r="BN345">
            <v>-70568</v>
          </cell>
          <cell r="BO345">
            <v>-7144</v>
          </cell>
          <cell r="BP345">
            <v>110864</v>
          </cell>
          <cell r="BQ345">
            <v>18219</v>
          </cell>
          <cell r="BR345">
            <v>0</v>
          </cell>
          <cell r="BS345">
            <v>86980</v>
          </cell>
          <cell r="BT345">
            <v>15463</v>
          </cell>
          <cell r="BU345">
            <v>16657</v>
          </cell>
          <cell r="BV345">
            <v>0</v>
          </cell>
          <cell r="BW345">
            <v>93395</v>
          </cell>
          <cell r="BX345">
            <v>15473</v>
          </cell>
          <cell r="BY345">
            <v>0</v>
          </cell>
          <cell r="BZ345">
            <v>25196</v>
          </cell>
          <cell r="CA345">
            <v>0</v>
          </cell>
          <cell r="CB345">
            <v>5697</v>
          </cell>
          <cell r="CC345">
            <v>-36493</v>
          </cell>
          <cell r="CD345">
            <v>15592</v>
          </cell>
          <cell r="CE345">
            <v>9992</v>
          </cell>
          <cell r="CF345">
            <v>9655</v>
          </cell>
          <cell r="CG345">
            <v>14155</v>
          </cell>
          <cell r="CH345">
            <v>2381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1</v>
          </cell>
          <cell r="CO345">
            <v>576972</v>
          </cell>
          <cell r="CP345">
            <v>69311</v>
          </cell>
          <cell r="CQ345">
            <v>69311.474359999993</v>
          </cell>
          <cell r="CR345">
            <v>-0.4743599999928847</v>
          </cell>
          <cell r="CS345">
            <v>4926</v>
          </cell>
          <cell r="CT345">
            <v>4925.5256400000071</v>
          </cell>
        </row>
        <row r="346">
          <cell r="C346" t="str">
            <v>Enfield</v>
          </cell>
          <cell r="D346">
            <v>0</v>
          </cell>
          <cell r="E346" t="str">
            <v>L</v>
          </cell>
          <cell r="F346">
            <v>309386</v>
          </cell>
          <cell r="G346">
            <v>18259</v>
          </cell>
          <cell r="H346">
            <v>52201</v>
          </cell>
          <cell r="I346">
            <v>89810</v>
          </cell>
          <cell r="J346">
            <v>16130</v>
          </cell>
          <cell r="K346">
            <v>18327.685189999997</v>
          </cell>
          <cell r="L346">
            <v>9660</v>
          </cell>
          <cell r="M346">
            <v>24165</v>
          </cell>
          <cell r="N346">
            <v>6399</v>
          </cell>
          <cell r="O346">
            <v>0</v>
          </cell>
          <cell r="P346">
            <v>0</v>
          </cell>
          <cell r="Q346">
            <v>24848</v>
          </cell>
          <cell r="R346">
            <v>1218</v>
          </cell>
          <cell r="S346">
            <v>570403.68518999999</v>
          </cell>
          <cell r="T346">
            <v>251396</v>
          </cell>
          <cell r="U346">
            <v>28345</v>
          </cell>
          <cell r="V346">
            <v>42519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5191</v>
          </cell>
          <cell r="AB346">
            <v>487</v>
          </cell>
          <cell r="AC346">
            <v>275</v>
          </cell>
          <cell r="AD346">
            <v>-4211</v>
          </cell>
          <cell r="AE346">
            <v>1172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895577.68518999999</v>
          </cell>
          <cell r="AK346">
            <v>210</v>
          </cell>
          <cell r="AL346">
            <v>0</v>
          </cell>
          <cell r="AM346">
            <v>0</v>
          </cell>
          <cell r="AN346">
            <v>959</v>
          </cell>
          <cell r="AO346">
            <v>9158</v>
          </cell>
          <cell r="AP346">
            <v>0</v>
          </cell>
          <cell r="AQ346">
            <v>5552</v>
          </cell>
          <cell r="AR346">
            <v>251</v>
          </cell>
          <cell r="AS346">
            <v>911707.68518999999</v>
          </cell>
          <cell r="AT346">
            <v>-1273</v>
          </cell>
          <cell r="AU346">
            <v>0</v>
          </cell>
          <cell r="AV346">
            <v>0</v>
          </cell>
          <cell r="AW346">
            <v>0</v>
          </cell>
          <cell r="AX346">
            <v>-324924</v>
          </cell>
          <cell r="AY346">
            <v>0</v>
          </cell>
          <cell r="AZ346">
            <v>0</v>
          </cell>
          <cell r="BA346">
            <v>112</v>
          </cell>
          <cell r="BB346">
            <v>0</v>
          </cell>
          <cell r="BC346">
            <v>585622.68518999999</v>
          </cell>
          <cell r="BD346">
            <v>-71</v>
          </cell>
          <cell r="BE346">
            <v>-338758</v>
          </cell>
          <cell r="BF346">
            <v>246793.68518999999</v>
          </cell>
          <cell r="BG346">
            <v>0</v>
          </cell>
          <cell r="BH346">
            <v>-1349</v>
          </cell>
          <cell r="BI346">
            <v>0</v>
          </cell>
          <cell r="BJ346">
            <v>-13700</v>
          </cell>
          <cell r="BK346">
            <v>0</v>
          </cell>
          <cell r="BL346">
            <v>-59325</v>
          </cell>
          <cell r="BM346">
            <v>0</v>
          </cell>
          <cell r="BN346">
            <v>-66521</v>
          </cell>
          <cell r="BO346">
            <v>-4982</v>
          </cell>
          <cell r="BP346">
            <v>100917</v>
          </cell>
          <cell r="BQ346">
            <v>11382</v>
          </cell>
          <cell r="BR346">
            <v>1602</v>
          </cell>
          <cell r="BS346">
            <v>61193</v>
          </cell>
          <cell r="BT346">
            <v>14000</v>
          </cell>
          <cell r="BU346">
            <v>10033</v>
          </cell>
          <cell r="BV346">
            <v>1602</v>
          </cell>
          <cell r="BW346">
            <v>47493</v>
          </cell>
          <cell r="BX346">
            <v>14000</v>
          </cell>
          <cell r="BY346">
            <v>0</v>
          </cell>
          <cell r="BZ346">
            <v>26569</v>
          </cell>
          <cell r="CA346">
            <v>270</v>
          </cell>
          <cell r="CB346">
            <v>46333</v>
          </cell>
          <cell r="CC346">
            <v>-472</v>
          </cell>
          <cell r="CD346">
            <v>2205</v>
          </cell>
          <cell r="CE346">
            <v>74905</v>
          </cell>
          <cell r="CF346">
            <v>9120</v>
          </cell>
          <cell r="CG346">
            <v>19327</v>
          </cell>
          <cell r="CH346">
            <v>28447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1</v>
          </cell>
          <cell r="CO346">
            <v>563505.68518999999</v>
          </cell>
          <cell r="CP346">
            <v>66506</v>
          </cell>
          <cell r="CQ346">
            <v>70008</v>
          </cell>
          <cell r="CR346">
            <v>-3502</v>
          </cell>
          <cell r="CS346">
            <v>38374</v>
          </cell>
          <cell r="CT346">
            <v>34872</v>
          </cell>
        </row>
        <row r="347">
          <cell r="C347" t="str">
            <v>Haringey</v>
          </cell>
          <cell r="D347">
            <v>0</v>
          </cell>
          <cell r="E347" t="str">
            <v>L</v>
          </cell>
          <cell r="F347">
            <v>221578</v>
          </cell>
          <cell r="G347">
            <v>4460</v>
          </cell>
          <cell r="H347">
            <v>61777</v>
          </cell>
          <cell r="I347">
            <v>91111</v>
          </cell>
          <cell r="J347">
            <v>20000</v>
          </cell>
          <cell r="K347">
            <v>21580</v>
          </cell>
          <cell r="L347">
            <v>9048</v>
          </cell>
          <cell r="M347">
            <v>17987</v>
          </cell>
          <cell r="N347">
            <v>8802</v>
          </cell>
          <cell r="O347">
            <v>0</v>
          </cell>
          <cell r="P347">
            <v>0</v>
          </cell>
          <cell r="Q347">
            <v>22772</v>
          </cell>
          <cell r="R347">
            <v>-392</v>
          </cell>
          <cell r="S347">
            <v>478723</v>
          </cell>
          <cell r="T347">
            <v>173069</v>
          </cell>
          <cell r="U347">
            <v>31290</v>
          </cell>
          <cell r="V347">
            <v>58612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7183</v>
          </cell>
          <cell r="AB347">
            <v>269</v>
          </cell>
          <cell r="AC347">
            <v>215</v>
          </cell>
          <cell r="AD347">
            <v>-2259</v>
          </cell>
          <cell r="AE347">
            <v>1480</v>
          </cell>
          <cell r="AF347">
            <v>0</v>
          </cell>
          <cell r="AG347">
            <v>0</v>
          </cell>
          <cell r="AH347">
            <v>1076</v>
          </cell>
          <cell r="AI347">
            <v>-135</v>
          </cell>
          <cell r="AJ347">
            <v>749523</v>
          </cell>
          <cell r="AK347">
            <v>162</v>
          </cell>
          <cell r="AL347">
            <v>1193</v>
          </cell>
          <cell r="AM347">
            <v>0</v>
          </cell>
          <cell r="AN347">
            <v>11710</v>
          </cell>
          <cell r="AO347">
            <v>13211</v>
          </cell>
          <cell r="AP347">
            <v>-1382</v>
          </cell>
          <cell r="AQ347">
            <v>6845</v>
          </cell>
          <cell r="AR347">
            <v>0</v>
          </cell>
          <cell r="AS347">
            <v>781262</v>
          </cell>
          <cell r="AT347">
            <v>-489</v>
          </cell>
          <cell r="AU347">
            <v>0</v>
          </cell>
          <cell r="AV347">
            <v>-127</v>
          </cell>
          <cell r="AW347">
            <v>0</v>
          </cell>
          <cell r="AX347">
            <v>-273172</v>
          </cell>
          <cell r="AY347">
            <v>0</v>
          </cell>
          <cell r="AZ347">
            <v>-765</v>
          </cell>
          <cell r="BA347">
            <v>144</v>
          </cell>
          <cell r="BB347">
            <v>0</v>
          </cell>
          <cell r="BC347">
            <v>506853</v>
          </cell>
          <cell r="BD347">
            <v>-54</v>
          </cell>
          <cell r="BE347">
            <v>-260174.70125000001</v>
          </cell>
          <cell r="BF347">
            <v>246624.29874999999</v>
          </cell>
          <cell r="BG347">
            <v>0</v>
          </cell>
          <cell r="BH347">
            <v>-1004</v>
          </cell>
          <cell r="BI347">
            <v>-403</v>
          </cell>
          <cell r="BJ347">
            <v>-15971</v>
          </cell>
          <cell r="BK347">
            <v>-5773</v>
          </cell>
          <cell r="BL347">
            <v>-64061</v>
          </cell>
          <cell r="BM347">
            <v>0</v>
          </cell>
          <cell r="BN347">
            <v>-72205</v>
          </cell>
          <cell r="BO347">
            <v>-3348</v>
          </cell>
          <cell r="BP347">
            <v>83861</v>
          </cell>
          <cell r="BQ347">
            <v>11706</v>
          </cell>
          <cell r="BR347">
            <v>403</v>
          </cell>
          <cell r="BS347">
            <v>72007</v>
          </cell>
          <cell r="BT347">
            <v>25771</v>
          </cell>
          <cell r="BU347">
            <v>10702</v>
          </cell>
          <cell r="BV347">
            <v>0</v>
          </cell>
          <cell r="BW347">
            <v>56036</v>
          </cell>
          <cell r="BX347">
            <v>19998</v>
          </cell>
          <cell r="BY347">
            <v>0</v>
          </cell>
          <cell r="BZ347">
            <v>21874</v>
          </cell>
          <cell r="CA347">
            <v>0</v>
          </cell>
          <cell r="CB347">
            <v>-40819</v>
          </cell>
          <cell r="CC347">
            <v>-17537</v>
          </cell>
          <cell r="CD347">
            <v>1552</v>
          </cell>
          <cell r="CE347">
            <v>-34930</v>
          </cell>
          <cell r="CF347">
            <v>9811</v>
          </cell>
          <cell r="CG347">
            <v>16229</v>
          </cell>
          <cell r="CH347">
            <v>2604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1</v>
          </cell>
          <cell r="CO347">
            <v>478723</v>
          </cell>
          <cell r="CP347">
            <v>157040</v>
          </cell>
          <cell r="CQ347">
            <v>156328</v>
          </cell>
          <cell r="CR347">
            <v>712</v>
          </cell>
          <cell r="CS347">
            <v>42072</v>
          </cell>
          <cell r="CT347">
            <v>42784</v>
          </cell>
        </row>
        <row r="348">
          <cell r="C348" t="str">
            <v>Harrow</v>
          </cell>
          <cell r="D348">
            <v>0</v>
          </cell>
          <cell r="E348" t="str">
            <v>L</v>
          </cell>
          <cell r="F348">
            <v>150250</v>
          </cell>
          <cell r="G348">
            <v>8863</v>
          </cell>
          <cell r="H348">
            <v>32708</v>
          </cell>
          <cell r="I348">
            <v>63163</v>
          </cell>
          <cell r="J348">
            <v>9404</v>
          </cell>
          <cell r="K348">
            <v>6996</v>
          </cell>
          <cell r="L348">
            <v>6165</v>
          </cell>
          <cell r="M348">
            <v>11436</v>
          </cell>
          <cell r="N348">
            <v>2006</v>
          </cell>
          <cell r="O348">
            <v>0</v>
          </cell>
          <cell r="P348">
            <v>0</v>
          </cell>
          <cell r="Q348">
            <v>9488</v>
          </cell>
          <cell r="R348">
            <v>0</v>
          </cell>
          <cell r="S348">
            <v>300479</v>
          </cell>
          <cell r="T348">
            <v>120253</v>
          </cell>
          <cell r="U348">
            <v>5237</v>
          </cell>
          <cell r="V348">
            <v>23351</v>
          </cell>
          <cell r="W348">
            <v>0</v>
          </cell>
          <cell r="X348">
            <v>165</v>
          </cell>
          <cell r="Y348">
            <v>0</v>
          </cell>
          <cell r="Z348">
            <v>0</v>
          </cell>
          <cell r="AA348">
            <v>7950</v>
          </cell>
          <cell r="AB348">
            <v>303</v>
          </cell>
          <cell r="AC348">
            <v>50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519</v>
          </cell>
          <cell r="AI348">
            <v>0</v>
          </cell>
          <cell r="AJ348">
            <v>458757</v>
          </cell>
          <cell r="AK348">
            <v>183</v>
          </cell>
          <cell r="AL348">
            <v>340</v>
          </cell>
          <cell r="AM348">
            <v>0</v>
          </cell>
          <cell r="AN348">
            <v>103</v>
          </cell>
          <cell r="AO348">
            <v>14985</v>
          </cell>
          <cell r="AP348">
            <v>0</v>
          </cell>
          <cell r="AQ348">
            <v>15975</v>
          </cell>
          <cell r="AR348">
            <v>-6187</v>
          </cell>
          <cell r="AS348">
            <v>484156</v>
          </cell>
          <cell r="AT348">
            <v>-5246</v>
          </cell>
          <cell r="AU348">
            <v>0</v>
          </cell>
          <cell r="AV348">
            <v>0</v>
          </cell>
          <cell r="AW348">
            <v>0</v>
          </cell>
          <cell r="AX348">
            <v>-150716</v>
          </cell>
          <cell r="AY348">
            <v>0</v>
          </cell>
          <cell r="AZ348">
            <v>-26</v>
          </cell>
          <cell r="BA348">
            <v>0</v>
          </cell>
          <cell r="BB348">
            <v>0</v>
          </cell>
          <cell r="BC348">
            <v>328168</v>
          </cell>
          <cell r="BD348">
            <v>0</v>
          </cell>
          <cell r="BE348">
            <v>-161374</v>
          </cell>
          <cell r="BF348">
            <v>166794</v>
          </cell>
          <cell r="BG348">
            <v>0</v>
          </cell>
          <cell r="BH348">
            <v>734</v>
          </cell>
          <cell r="BI348">
            <v>656</v>
          </cell>
          <cell r="BJ348">
            <v>0</v>
          </cell>
          <cell r="BK348">
            <v>-106</v>
          </cell>
          <cell r="BL348">
            <v>-32034</v>
          </cell>
          <cell r="BM348">
            <v>0</v>
          </cell>
          <cell r="BN348">
            <v>-35872</v>
          </cell>
          <cell r="BO348">
            <v>-1676</v>
          </cell>
          <cell r="BP348">
            <v>98496</v>
          </cell>
          <cell r="BQ348">
            <v>14935</v>
          </cell>
          <cell r="BR348">
            <v>242</v>
          </cell>
          <cell r="BS348">
            <v>23167</v>
          </cell>
          <cell r="BT348">
            <v>10007</v>
          </cell>
          <cell r="BU348">
            <v>15669</v>
          </cell>
          <cell r="BV348">
            <v>898</v>
          </cell>
          <cell r="BW348">
            <v>23167</v>
          </cell>
          <cell r="BX348">
            <v>9901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6900</v>
          </cell>
          <cell r="CG348">
            <v>6700</v>
          </cell>
          <cell r="CH348">
            <v>1360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1</v>
          </cell>
          <cell r="CO348">
            <v>298710</v>
          </cell>
          <cell r="CP348">
            <v>32201</v>
          </cell>
          <cell r="CQ348">
            <v>30049</v>
          </cell>
          <cell r="CR348">
            <v>2152</v>
          </cell>
          <cell r="CS348">
            <v>4584</v>
          </cell>
          <cell r="CT348">
            <v>6736</v>
          </cell>
        </row>
        <row r="349">
          <cell r="C349" t="str">
            <v>Havering</v>
          </cell>
          <cell r="D349">
            <v>0</v>
          </cell>
          <cell r="E349" t="str">
            <v>L</v>
          </cell>
          <cell r="F349">
            <v>141583</v>
          </cell>
          <cell r="G349">
            <v>13990</v>
          </cell>
          <cell r="H349">
            <v>37567</v>
          </cell>
          <cell r="I349">
            <v>61614</v>
          </cell>
          <cell r="J349">
            <v>11873</v>
          </cell>
          <cell r="K349">
            <v>4056</v>
          </cell>
          <cell r="L349">
            <v>8136</v>
          </cell>
          <cell r="M349">
            <v>10680</v>
          </cell>
          <cell r="N349">
            <v>2335</v>
          </cell>
          <cell r="O349">
            <v>0</v>
          </cell>
          <cell r="P349">
            <v>0</v>
          </cell>
          <cell r="Q349">
            <v>7606</v>
          </cell>
          <cell r="R349">
            <v>496</v>
          </cell>
          <cell r="S349">
            <v>299936</v>
          </cell>
          <cell r="T349">
            <v>57432</v>
          </cell>
          <cell r="U349">
            <v>9573</v>
          </cell>
          <cell r="V349">
            <v>27940</v>
          </cell>
          <cell r="W349">
            <v>0</v>
          </cell>
          <cell r="X349">
            <v>29</v>
          </cell>
          <cell r="Y349">
            <v>0</v>
          </cell>
          <cell r="Z349">
            <v>0</v>
          </cell>
          <cell r="AA349">
            <v>13023</v>
          </cell>
          <cell r="AB349">
            <v>315</v>
          </cell>
          <cell r="AC349">
            <v>250</v>
          </cell>
          <cell r="AD349">
            <v>17</v>
          </cell>
          <cell r="AE349">
            <v>539</v>
          </cell>
          <cell r="AF349">
            <v>0</v>
          </cell>
          <cell r="AG349">
            <v>0</v>
          </cell>
          <cell r="AH349">
            <v>808</v>
          </cell>
          <cell r="AI349">
            <v>0</v>
          </cell>
          <cell r="AJ349">
            <v>409862</v>
          </cell>
          <cell r="AK349">
            <v>195</v>
          </cell>
          <cell r="AL349">
            <v>3303</v>
          </cell>
          <cell r="AM349">
            <v>0</v>
          </cell>
          <cell r="AN349">
            <v>0</v>
          </cell>
          <cell r="AO349">
            <v>1293</v>
          </cell>
          <cell r="AP349">
            <v>0</v>
          </cell>
          <cell r="AQ349">
            <v>7710</v>
          </cell>
          <cell r="AR349">
            <v>-5621</v>
          </cell>
          <cell r="AS349">
            <v>416742</v>
          </cell>
          <cell r="AT349">
            <v>-2055</v>
          </cell>
          <cell r="AU349">
            <v>0</v>
          </cell>
          <cell r="AV349">
            <v>97</v>
          </cell>
          <cell r="AW349">
            <v>0</v>
          </cell>
          <cell r="AX349">
            <v>-98343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16441</v>
          </cell>
          <cell r="BD349">
            <v>0</v>
          </cell>
          <cell r="BE349">
            <v>-152336</v>
          </cell>
          <cell r="BF349">
            <v>164105</v>
          </cell>
          <cell r="BG349">
            <v>0</v>
          </cell>
          <cell r="BH349">
            <v>325</v>
          </cell>
          <cell r="BI349">
            <v>-1471</v>
          </cell>
          <cell r="BJ349">
            <v>7101</v>
          </cell>
          <cell r="BK349">
            <v>-2748</v>
          </cell>
          <cell r="BL349">
            <v>-30443</v>
          </cell>
          <cell r="BM349">
            <v>0</v>
          </cell>
          <cell r="BN349">
            <v>-32881</v>
          </cell>
          <cell r="BO349">
            <v>-2678</v>
          </cell>
          <cell r="BP349">
            <v>101311</v>
          </cell>
          <cell r="BQ349">
            <v>11878</v>
          </cell>
          <cell r="BR349">
            <v>1761</v>
          </cell>
          <cell r="BS349">
            <v>46685</v>
          </cell>
          <cell r="BT349">
            <v>14514</v>
          </cell>
          <cell r="BU349">
            <v>12203</v>
          </cell>
          <cell r="BV349">
            <v>290</v>
          </cell>
          <cell r="BW349">
            <v>53786</v>
          </cell>
          <cell r="BX349">
            <v>11766</v>
          </cell>
          <cell r="BY349">
            <v>0</v>
          </cell>
          <cell r="BZ349">
            <v>14832</v>
          </cell>
          <cell r="CA349">
            <v>0</v>
          </cell>
          <cell r="CB349">
            <v>-19532</v>
          </cell>
          <cell r="CC349">
            <v>-33373</v>
          </cell>
          <cell r="CD349">
            <v>1752</v>
          </cell>
          <cell r="CE349">
            <v>-36321</v>
          </cell>
          <cell r="CF349">
            <v>7224</v>
          </cell>
          <cell r="CG349">
            <v>7596</v>
          </cell>
          <cell r="CH349">
            <v>14820</v>
          </cell>
          <cell r="CI349">
            <v>0</v>
          </cell>
          <cell r="CJ349">
            <v>0</v>
          </cell>
          <cell r="CK349">
            <v>0</v>
          </cell>
          <cell r="CL349">
            <v>0</v>
          </cell>
          <cell r="CM349">
            <v>0</v>
          </cell>
          <cell r="CN349">
            <v>1</v>
          </cell>
          <cell r="CO349">
            <v>299936</v>
          </cell>
          <cell r="CP349">
            <v>58896</v>
          </cell>
          <cell r="CQ349">
            <v>60411</v>
          </cell>
          <cell r="CR349">
            <v>-1515</v>
          </cell>
          <cell r="CS349">
            <v>8670</v>
          </cell>
          <cell r="CT349">
            <v>7155</v>
          </cell>
        </row>
        <row r="350">
          <cell r="C350" t="str">
            <v>Hillingdon</v>
          </cell>
          <cell r="D350">
            <v>0</v>
          </cell>
          <cell r="E350" t="str">
            <v>L</v>
          </cell>
          <cell r="F350">
            <v>167399.5</v>
          </cell>
          <cell r="G350">
            <v>13150</v>
          </cell>
          <cell r="H350">
            <v>53058</v>
          </cell>
          <cell r="I350">
            <v>67279</v>
          </cell>
          <cell r="J350">
            <v>16521</v>
          </cell>
          <cell r="K350">
            <v>8765</v>
          </cell>
          <cell r="L350">
            <v>13646</v>
          </cell>
          <cell r="M350">
            <v>16810</v>
          </cell>
          <cell r="N350">
            <v>-48</v>
          </cell>
          <cell r="O350">
            <v>0</v>
          </cell>
          <cell r="P350">
            <v>0</v>
          </cell>
          <cell r="Q350">
            <v>13454</v>
          </cell>
          <cell r="R350">
            <v>0</v>
          </cell>
          <cell r="S350">
            <v>370034.5</v>
          </cell>
          <cell r="T350">
            <v>111319</v>
          </cell>
          <cell r="U350">
            <v>4991</v>
          </cell>
          <cell r="V350">
            <v>33199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10044</v>
          </cell>
          <cell r="AB350">
            <v>346</v>
          </cell>
          <cell r="AC350">
            <v>656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530589.5</v>
          </cell>
          <cell r="AK350">
            <v>209</v>
          </cell>
          <cell r="AL350">
            <v>134</v>
          </cell>
          <cell r="AM350">
            <v>131</v>
          </cell>
          <cell r="AN350">
            <v>1518</v>
          </cell>
          <cell r="AO350">
            <v>3822</v>
          </cell>
          <cell r="AP350">
            <v>7</v>
          </cell>
          <cell r="AQ350">
            <v>4203</v>
          </cell>
          <cell r="AR350">
            <v>297</v>
          </cell>
          <cell r="AS350">
            <v>540910.5</v>
          </cell>
          <cell r="AT350">
            <v>-1418</v>
          </cell>
          <cell r="AU350">
            <v>0</v>
          </cell>
          <cell r="AV350">
            <v>0</v>
          </cell>
          <cell r="AW350">
            <v>0</v>
          </cell>
          <cell r="AX350">
            <v>-152488</v>
          </cell>
          <cell r="AY350">
            <v>0</v>
          </cell>
          <cell r="AZ350">
            <v>0</v>
          </cell>
          <cell r="BA350">
            <v>194</v>
          </cell>
          <cell r="BB350">
            <v>23</v>
          </cell>
          <cell r="BC350">
            <v>387221.5</v>
          </cell>
          <cell r="BD350">
            <v>-13</v>
          </cell>
          <cell r="BE350">
            <v>-193562</v>
          </cell>
          <cell r="BF350">
            <v>193646.5</v>
          </cell>
          <cell r="BG350">
            <v>0</v>
          </cell>
          <cell r="BH350">
            <v>-3324</v>
          </cell>
          <cell r="BI350">
            <v>158</v>
          </cell>
          <cell r="BJ350">
            <v>827</v>
          </cell>
          <cell r="BK350">
            <v>-651</v>
          </cell>
          <cell r="BL350">
            <v>-39508</v>
          </cell>
          <cell r="BM350">
            <v>0</v>
          </cell>
          <cell r="BN350">
            <v>-47741</v>
          </cell>
          <cell r="BO350">
            <v>-1908</v>
          </cell>
          <cell r="BP350">
            <v>101499.5</v>
          </cell>
          <cell r="BQ350">
            <v>16606</v>
          </cell>
          <cell r="BR350">
            <v>2453</v>
          </cell>
          <cell r="BS350">
            <v>25326</v>
          </cell>
          <cell r="BT350">
            <v>40439</v>
          </cell>
          <cell r="BU350">
            <v>13282</v>
          </cell>
          <cell r="BV350">
            <v>2611</v>
          </cell>
          <cell r="BW350">
            <v>26153</v>
          </cell>
          <cell r="BX350">
            <v>39788</v>
          </cell>
          <cell r="BY350">
            <v>0</v>
          </cell>
          <cell r="BZ350">
            <v>20689</v>
          </cell>
          <cell r="CA350">
            <v>16899</v>
          </cell>
          <cell r="CB350">
            <v>-11026</v>
          </cell>
          <cell r="CC350">
            <v>-25301</v>
          </cell>
          <cell r="CD350">
            <v>20185</v>
          </cell>
          <cell r="CE350">
            <v>21446</v>
          </cell>
          <cell r="CF350">
            <v>6434</v>
          </cell>
          <cell r="CG350">
            <v>10568</v>
          </cell>
          <cell r="CH350">
            <v>17002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-450</v>
          </cell>
          <cell r="CN350">
            <v>1</v>
          </cell>
          <cell r="CO350">
            <v>531127.5</v>
          </cell>
          <cell r="CP350">
            <v>67997</v>
          </cell>
          <cell r="CQ350">
            <v>64629</v>
          </cell>
          <cell r="CR350">
            <v>3368</v>
          </cell>
          <cell r="CS350">
            <v>30576</v>
          </cell>
          <cell r="CT350">
            <v>33944</v>
          </cell>
        </row>
        <row r="351">
          <cell r="C351" t="str">
            <v>Hounslow</v>
          </cell>
          <cell r="D351">
            <v>0</v>
          </cell>
          <cell r="E351" t="str">
            <v>L</v>
          </cell>
          <cell r="F351">
            <v>248625</v>
          </cell>
          <cell r="G351">
            <v>20098.666666666664</v>
          </cell>
          <cell r="H351">
            <v>41232</v>
          </cell>
          <cell r="I351">
            <v>48042</v>
          </cell>
          <cell r="J351">
            <v>16836.5</v>
          </cell>
          <cell r="K351">
            <v>12703</v>
          </cell>
          <cell r="L351">
            <v>12905</v>
          </cell>
          <cell r="M351">
            <v>13586</v>
          </cell>
          <cell r="N351">
            <v>-560</v>
          </cell>
          <cell r="O351">
            <v>0</v>
          </cell>
          <cell r="P351">
            <v>0</v>
          </cell>
          <cell r="Q351">
            <v>15677</v>
          </cell>
          <cell r="R351">
            <v>679</v>
          </cell>
          <cell r="S351">
            <v>429824.16666666669</v>
          </cell>
          <cell r="T351">
            <v>96232</v>
          </cell>
          <cell r="U351">
            <v>10317</v>
          </cell>
          <cell r="V351">
            <v>43359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9581</v>
          </cell>
          <cell r="AB351">
            <v>303</v>
          </cell>
          <cell r="AC351">
            <v>265</v>
          </cell>
          <cell r="AD351">
            <v>-10</v>
          </cell>
          <cell r="AE351">
            <v>99</v>
          </cell>
          <cell r="AF351">
            <v>0</v>
          </cell>
          <cell r="AG351">
            <v>0</v>
          </cell>
          <cell r="AH351">
            <v>0</v>
          </cell>
          <cell r="AI351">
            <v>-121</v>
          </cell>
          <cell r="AJ351">
            <v>589849.16666666674</v>
          </cell>
          <cell r="AK351">
            <v>0</v>
          </cell>
          <cell r="AL351">
            <v>8309</v>
          </cell>
          <cell r="AM351">
            <v>0</v>
          </cell>
          <cell r="AN351">
            <v>2451</v>
          </cell>
          <cell r="AO351">
            <v>10791</v>
          </cell>
          <cell r="AP351">
            <v>-24</v>
          </cell>
          <cell r="AQ351">
            <v>-1466</v>
          </cell>
          <cell r="AR351">
            <v>0</v>
          </cell>
          <cell r="AS351">
            <v>609910.16666666674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-160704</v>
          </cell>
          <cell r="AY351">
            <v>0</v>
          </cell>
          <cell r="AZ351">
            <v>-972</v>
          </cell>
          <cell r="BA351">
            <v>0</v>
          </cell>
          <cell r="BB351">
            <v>0</v>
          </cell>
          <cell r="BC351">
            <v>448234.16666666674</v>
          </cell>
          <cell r="BD351">
            <v>0</v>
          </cell>
          <cell r="BE351">
            <v>-273788</v>
          </cell>
          <cell r="BF351">
            <v>174446.16666666674</v>
          </cell>
          <cell r="BG351">
            <v>0</v>
          </cell>
          <cell r="BH351">
            <v>131</v>
          </cell>
          <cell r="BI351">
            <v>0</v>
          </cell>
          <cell r="BJ351">
            <v>1050</v>
          </cell>
          <cell r="BK351">
            <v>1159</v>
          </cell>
          <cell r="BL351">
            <v>-40637</v>
          </cell>
          <cell r="BM351">
            <v>0</v>
          </cell>
          <cell r="BN351">
            <v>-49339</v>
          </cell>
          <cell r="BO351">
            <v>-1767</v>
          </cell>
          <cell r="BP351">
            <v>85043</v>
          </cell>
          <cell r="BQ351">
            <v>14309</v>
          </cell>
          <cell r="BR351">
            <v>0</v>
          </cell>
          <cell r="BS351">
            <v>114393</v>
          </cell>
          <cell r="BT351">
            <v>16300</v>
          </cell>
          <cell r="BU351">
            <v>14440</v>
          </cell>
          <cell r="BV351">
            <v>0</v>
          </cell>
          <cell r="BW351">
            <v>115443</v>
          </cell>
          <cell r="BX351">
            <v>17459</v>
          </cell>
          <cell r="BY351">
            <v>0</v>
          </cell>
          <cell r="BZ351">
            <v>17900</v>
          </cell>
          <cell r="CA351">
            <v>2460</v>
          </cell>
          <cell r="CB351">
            <v>-3060</v>
          </cell>
          <cell r="CC351">
            <v>-17186.661110000005</v>
          </cell>
          <cell r="CD351">
            <v>6332.1288399999994</v>
          </cell>
          <cell r="CE351">
            <v>6445.4677299999948</v>
          </cell>
          <cell r="CF351">
            <v>6241</v>
          </cell>
          <cell r="CG351">
            <v>10228</v>
          </cell>
          <cell r="CH351">
            <v>16469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1</v>
          </cell>
          <cell r="CO351">
            <v>429824.16666666669</v>
          </cell>
          <cell r="CP351">
            <v>84535.64641999999</v>
          </cell>
          <cell r="CQ351">
            <v>99035.169480000026</v>
          </cell>
          <cell r="CR351">
            <v>-14499.523060000036</v>
          </cell>
          <cell r="CS351">
            <v>41922</v>
          </cell>
          <cell r="CT351">
            <v>27422.476939999964</v>
          </cell>
        </row>
        <row r="352">
          <cell r="C352" t="str">
            <v>Kingston upon Thames</v>
          </cell>
          <cell r="D352">
            <v>0</v>
          </cell>
          <cell r="E352" t="str">
            <v>L</v>
          </cell>
          <cell r="F352">
            <v>87259.443175212204</v>
          </cell>
          <cell r="G352">
            <v>4441</v>
          </cell>
          <cell r="H352">
            <v>25667</v>
          </cell>
          <cell r="I352">
            <v>49404</v>
          </cell>
          <cell r="J352">
            <v>10759</v>
          </cell>
          <cell r="K352">
            <v>4250</v>
          </cell>
          <cell r="L352">
            <v>6516</v>
          </cell>
          <cell r="M352">
            <v>15414</v>
          </cell>
          <cell r="N352">
            <v>3541</v>
          </cell>
          <cell r="O352">
            <v>0</v>
          </cell>
          <cell r="P352">
            <v>0</v>
          </cell>
          <cell r="Q352">
            <v>8486</v>
          </cell>
          <cell r="R352">
            <v>80</v>
          </cell>
          <cell r="S352">
            <v>215817.44317521219</v>
          </cell>
          <cell r="T352">
            <v>51188</v>
          </cell>
          <cell r="U352">
            <v>5193</v>
          </cell>
          <cell r="V352">
            <v>1713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25</v>
          </cell>
          <cell r="AC352">
            <v>218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260</v>
          </cell>
          <cell r="AJ352">
            <v>290031.44317521219</v>
          </cell>
          <cell r="AK352">
            <v>136</v>
          </cell>
          <cell r="AL352">
            <v>1587</v>
          </cell>
          <cell r="AM352">
            <v>0</v>
          </cell>
          <cell r="AN352">
            <v>178</v>
          </cell>
          <cell r="AO352">
            <v>2706</v>
          </cell>
          <cell r="AP352">
            <v>15</v>
          </cell>
          <cell r="AQ352">
            <v>9944</v>
          </cell>
          <cell r="AR352">
            <v>-4888</v>
          </cell>
          <cell r="AS352">
            <v>299709.44317521219</v>
          </cell>
          <cell r="AT352">
            <v>-3509</v>
          </cell>
          <cell r="AU352">
            <v>0</v>
          </cell>
          <cell r="AV352">
            <v>-48</v>
          </cell>
          <cell r="AW352">
            <v>0</v>
          </cell>
          <cell r="AX352">
            <v>-7182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224332.44317521219</v>
          </cell>
          <cell r="BD352">
            <v>-25</v>
          </cell>
          <cell r="BE352">
            <v>-99839</v>
          </cell>
          <cell r="BF352">
            <v>124468.44317521219</v>
          </cell>
          <cell r="BG352">
            <v>0</v>
          </cell>
          <cell r="BH352">
            <v>-3135</v>
          </cell>
          <cell r="BI352">
            <v>-89</v>
          </cell>
          <cell r="BJ352">
            <v>-65</v>
          </cell>
          <cell r="BK352">
            <v>3289</v>
          </cell>
          <cell r="BL352">
            <v>-18559</v>
          </cell>
          <cell r="BM352">
            <v>0</v>
          </cell>
          <cell r="BN352">
            <v>-23393</v>
          </cell>
          <cell r="BO352">
            <v>-697</v>
          </cell>
          <cell r="BP352">
            <v>81819</v>
          </cell>
          <cell r="BQ352">
            <v>8836</v>
          </cell>
          <cell r="BR352">
            <v>375</v>
          </cell>
          <cell r="BS352">
            <v>20493</v>
          </cell>
          <cell r="BT352">
            <v>8018</v>
          </cell>
          <cell r="BU352">
            <v>5701</v>
          </cell>
          <cell r="BV352">
            <v>286</v>
          </cell>
          <cell r="BW352">
            <v>20428</v>
          </cell>
          <cell r="BX352">
            <v>11307</v>
          </cell>
          <cell r="BY352">
            <v>0</v>
          </cell>
          <cell r="BZ352">
            <v>14531</v>
          </cell>
          <cell r="CA352">
            <v>0</v>
          </cell>
          <cell r="CB352">
            <v>-2950</v>
          </cell>
          <cell r="CC352">
            <v>-17784</v>
          </cell>
          <cell r="CD352">
            <v>2556</v>
          </cell>
          <cell r="CE352">
            <v>-3647</v>
          </cell>
          <cell r="CF352">
            <v>3751</v>
          </cell>
          <cell r="CG352">
            <v>6685</v>
          </cell>
          <cell r="CH352">
            <v>10436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1</v>
          </cell>
          <cell r="CO352">
            <v>215817</v>
          </cell>
          <cell r="CP352">
            <v>31678</v>
          </cell>
          <cell r="CQ352">
            <v>30720</v>
          </cell>
          <cell r="CR352">
            <v>958</v>
          </cell>
          <cell r="CS352">
            <v>3308</v>
          </cell>
          <cell r="CT352">
            <v>4266</v>
          </cell>
        </row>
        <row r="353">
          <cell r="C353" t="str">
            <v>Merton</v>
          </cell>
          <cell r="D353">
            <v>0</v>
          </cell>
          <cell r="E353" t="str">
            <v>L</v>
          </cell>
          <cell r="F353">
            <v>177377</v>
          </cell>
          <cell r="G353">
            <v>6882.2250000000004</v>
          </cell>
          <cell r="H353">
            <v>27365</v>
          </cell>
          <cell r="I353">
            <v>50297</v>
          </cell>
          <cell r="J353">
            <v>10539</v>
          </cell>
          <cell r="K353">
            <v>6051.0959999999995</v>
          </cell>
          <cell r="L353">
            <v>6030.8329999999996</v>
          </cell>
          <cell r="M353">
            <v>19800.665000000001</v>
          </cell>
          <cell r="N353">
            <v>-543.72100000000046</v>
          </cell>
          <cell r="O353">
            <v>0</v>
          </cell>
          <cell r="P353">
            <v>0</v>
          </cell>
          <cell r="Q353">
            <v>12362.582999999997</v>
          </cell>
          <cell r="R353">
            <v>0</v>
          </cell>
          <cell r="S353">
            <v>316161.68099999992</v>
          </cell>
          <cell r="T353">
            <v>90517</v>
          </cell>
          <cell r="U353">
            <v>168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64</v>
          </cell>
          <cell r="AC353">
            <v>502</v>
          </cell>
          <cell r="AD353">
            <v>0</v>
          </cell>
          <cell r="AE353">
            <v>197</v>
          </cell>
          <cell r="AF353">
            <v>0</v>
          </cell>
          <cell r="AG353">
            <v>-466</v>
          </cell>
          <cell r="AH353">
            <v>0</v>
          </cell>
          <cell r="AI353">
            <v>0</v>
          </cell>
          <cell r="AJ353">
            <v>408855.68099999992</v>
          </cell>
          <cell r="AK353">
            <v>159</v>
          </cell>
          <cell r="AL353">
            <v>1036</v>
          </cell>
          <cell r="AM353">
            <v>0</v>
          </cell>
          <cell r="AN353">
            <v>512</v>
          </cell>
          <cell r="AO353">
            <v>9276</v>
          </cell>
          <cell r="AP353">
            <v>0</v>
          </cell>
          <cell r="AQ353">
            <v>6722</v>
          </cell>
          <cell r="AR353">
            <v>0</v>
          </cell>
          <cell r="AS353">
            <v>426560.68099999992</v>
          </cell>
          <cell r="AT353">
            <v>-2411</v>
          </cell>
          <cell r="AU353">
            <v>0</v>
          </cell>
          <cell r="AV353">
            <v>0</v>
          </cell>
          <cell r="AW353">
            <v>0</v>
          </cell>
          <cell r="AX353">
            <v>-102984</v>
          </cell>
          <cell r="AY353">
            <v>0</v>
          </cell>
          <cell r="AZ353">
            <v>-2705</v>
          </cell>
          <cell r="BA353">
            <v>0</v>
          </cell>
          <cell r="BB353">
            <v>0</v>
          </cell>
          <cell r="BC353">
            <v>318460.68099999992</v>
          </cell>
          <cell r="BD353">
            <v>-40</v>
          </cell>
          <cell r="BE353">
            <v>-171880</v>
          </cell>
          <cell r="BF353">
            <v>146540.68099999992</v>
          </cell>
          <cell r="BG353">
            <v>0</v>
          </cell>
          <cell r="BH353">
            <v>1969</v>
          </cell>
          <cell r="BI353">
            <v>-490</v>
          </cell>
          <cell r="BJ353">
            <v>-1710</v>
          </cell>
          <cell r="BK353">
            <v>0</v>
          </cell>
          <cell r="BL353">
            <v>-30425</v>
          </cell>
          <cell r="BM353">
            <v>0</v>
          </cell>
          <cell r="BN353">
            <v>-34226</v>
          </cell>
          <cell r="BO353">
            <v>-4608</v>
          </cell>
          <cell r="BP353">
            <v>77051</v>
          </cell>
          <cell r="BQ353">
            <v>8534</v>
          </cell>
          <cell r="BR353">
            <v>1154</v>
          </cell>
          <cell r="BS353">
            <v>42735</v>
          </cell>
          <cell r="BT353">
            <v>15152</v>
          </cell>
          <cell r="BU353">
            <v>10503</v>
          </cell>
          <cell r="BV353">
            <v>664</v>
          </cell>
          <cell r="BW353">
            <v>41025</v>
          </cell>
          <cell r="BX353">
            <v>15152</v>
          </cell>
          <cell r="BY353">
            <v>0</v>
          </cell>
          <cell r="BZ353">
            <v>16711</v>
          </cell>
          <cell r="CA353">
            <v>0</v>
          </cell>
          <cell r="CB353">
            <v>-5972</v>
          </cell>
          <cell r="CC353">
            <v>18895</v>
          </cell>
          <cell r="CD353">
            <v>1006</v>
          </cell>
          <cell r="CE353">
            <v>30640</v>
          </cell>
          <cell r="CF353">
            <v>4281</v>
          </cell>
          <cell r="CG353">
            <v>7297</v>
          </cell>
          <cell r="CH353">
            <v>11578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1</v>
          </cell>
          <cell r="CO353">
            <v>313794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</row>
        <row r="354">
          <cell r="C354" t="str">
            <v>Newham</v>
          </cell>
          <cell r="D354">
            <v>0</v>
          </cell>
          <cell r="E354" t="str">
            <v>L</v>
          </cell>
          <cell r="F354">
            <v>418467</v>
          </cell>
          <cell r="G354">
            <v>10909.466759999999</v>
          </cell>
          <cell r="H354">
            <v>65264</v>
          </cell>
          <cell r="I354">
            <v>71710</v>
          </cell>
          <cell r="J354">
            <v>29892</v>
          </cell>
          <cell r="K354">
            <v>21147.835520000001</v>
          </cell>
          <cell r="L354">
            <v>18925.400000000001</v>
          </cell>
          <cell r="M354">
            <v>26624.799999999996</v>
          </cell>
          <cell r="N354">
            <v>13010.652319999999</v>
          </cell>
          <cell r="O354">
            <v>0</v>
          </cell>
          <cell r="P354">
            <v>0</v>
          </cell>
          <cell r="Q354">
            <v>2175.2040499999966</v>
          </cell>
          <cell r="R354">
            <v>0</v>
          </cell>
          <cell r="S354">
            <v>678126.35864999995</v>
          </cell>
          <cell r="T354">
            <v>186657</v>
          </cell>
          <cell r="U354">
            <v>40145</v>
          </cell>
          <cell r="V354">
            <v>50489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15395</v>
          </cell>
          <cell r="AB354">
            <v>255</v>
          </cell>
          <cell r="AC354">
            <v>201</v>
          </cell>
          <cell r="AD354">
            <v>23.700000000000003</v>
          </cell>
          <cell r="AE354">
            <v>-4256.9000000000015</v>
          </cell>
          <cell r="AF354">
            <v>0</v>
          </cell>
          <cell r="AG354">
            <v>-4165</v>
          </cell>
          <cell r="AH354">
            <v>-1376</v>
          </cell>
          <cell r="AI354">
            <v>0</v>
          </cell>
          <cell r="AJ354">
            <v>961494.15864999988</v>
          </cell>
          <cell r="AK354">
            <v>154</v>
          </cell>
          <cell r="AL354">
            <v>2873</v>
          </cell>
          <cell r="AM354">
            <v>0</v>
          </cell>
          <cell r="AN354">
            <v>243.87329</v>
          </cell>
          <cell r="AO354">
            <v>16230</v>
          </cell>
          <cell r="AP354">
            <v>0</v>
          </cell>
          <cell r="AQ354">
            <v>37906</v>
          </cell>
          <cell r="AR354">
            <v>-10410</v>
          </cell>
          <cell r="AS354">
            <v>1008491.0319399999</v>
          </cell>
          <cell r="AT354">
            <v>-5321</v>
          </cell>
          <cell r="AU354">
            <v>0</v>
          </cell>
          <cell r="AV354">
            <v>0</v>
          </cell>
          <cell r="AW354">
            <v>0</v>
          </cell>
          <cell r="AX354">
            <v>-300956</v>
          </cell>
          <cell r="AY354">
            <v>0</v>
          </cell>
          <cell r="AZ354">
            <v>-597.01499999999999</v>
          </cell>
          <cell r="BA354">
            <v>0</v>
          </cell>
          <cell r="BB354">
            <v>0</v>
          </cell>
          <cell r="BC354">
            <v>701617.01693999988</v>
          </cell>
          <cell r="BD354">
            <v>0</v>
          </cell>
          <cell r="BE354">
            <v>-476905.49400000001</v>
          </cell>
          <cell r="BF354">
            <v>224711.52293999988</v>
          </cell>
          <cell r="BG354">
            <v>0</v>
          </cell>
          <cell r="BH354">
            <v>-451</v>
          </cell>
          <cell r="BI354">
            <v>-1040</v>
          </cell>
          <cell r="BJ354">
            <v>33543</v>
          </cell>
          <cell r="BK354">
            <v>0</v>
          </cell>
          <cell r="BL354">
            <v>-85815</v>
          </cell>
          <cell r="BM354">
            <v>0</v>
          </cell>
          <cell r="BN354">
            <v>-109219</v>
          </cell>
          <cell r="BO354">
            <v>1718</v>
          </cell>
          <cell r="BP354">
            <v>63449</v>
          </cell>
          <cell r="BQ354">
            <v>32982</v>
          </cell>
          <cell r="BR354">
            <v>1244</v>
          </cell>
          <cell r="BS354">
            <v>99607</v>
          </cell>
          <cell r="BT354">
            <v>0</v>
          </cell>
          <cell r="BU354">
            <v>32531</v>
          </cell>
          <cell r="BV354">
            <v>204</v>
          </cell>
          <cell r="BW354">
            <v>133150</v>
          </cell>
          <cell r="BX354">
            <v>0</v>
          </cell>
          <cell r="BY354">
            <v>0</v>
          </cell>
          <cell r="BZ354">
            <v>2873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2873</v>
          </cell>
          <cell r="CF354">
            <v>7787</v>
          </cell>
          <cell r="CG354">
            <v>12775</v>
          </cell>
          <cell r="CH354">
            <v>20562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1</v>
          </cell>
          <cell r="CO354">
            <v>677722</v>
          </cell>
          <cell r="CP354">
            <v>124743</v>
          </cell>
          <cell r="CQ354">
            <v>118233.13189999998</v>
          </cell>
          <cell r="CR354">
            <v>6509.8681000000215</v>
          </cell>
          <cell r="CS354">
            <v>36309</v>
          </cell>
          <cell r="CT354">
            <v>42818.868100000022</v>
          </cell>
        </row>
        <row r="355">
          <cell r="C355" t="str">
            <v>Redbridge</v>
          </cell>
          <cell r="D355">
            <v>0</v>
          </cell>
          <cell r="E355" t="str">
            <v>L</v>
          </cell>
          <cell r="F355">
            <v>270492</v>
          </cell>
          <cell r="G355">
            <v>15376</v>
          </cell>
          <cell r="H355">
            <v>35664</v>
          </cell>
          <cell r="I355">
            <v>61635</v>
          </cell>
          <cell r="J355">
            <v>13551</v>
          </cell>
          <cell r="K355">
            <v>12977</v>
          </cell>
          <cell r="L355">
            <v>10273</v>
          </cell>
          <cell r="M355">
            <v>18237</v>
          </cell>
          <cell r="N355">
            <v>6833</v>
          </cell>
          <cell r="O355">
            <v>0</v>
          </cell>
          <cell r="P355">
            <v>0</v>
          </cell>
          <cell r="Q355">
            <v>10736</v>
          </cell>
          <cell r="R355">
            <v>-1401</v>
          </cell>
          <cell r="S355">
            <v>454373</v>
          </cell>
          <cell r="T355">
            <v>110694</v>
          </cell>
          <cell r="U355">
            <v>23778</v>
          </cell>
          <cell r="V355">
            <v>16418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14591</v>
          </cell>
          <cell r="AB355">
            <v>306</v>
          </cell>
          <cell r="AC355">
            <v>242</v>
          </cell>
          <cell r="AD355">
            <v>0</v>
          </cell>
          <cell r="AE355">
            <v>27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620429</v>
          </cell>
          <cell r="AK355">
            <v>184</v>
          </cell>
          <cell r="AL355">
            <v>194</v>
          </cell>
          <cell r="AM355">
            <v>0</v>
          </cell>
          <cell r="AN355">
            <v>0</v>
          </cell>
          <cell r="AO355">
            <v>6093</v>
          </cell>
          <cell r="AP355">
            <v>0</v>
          </cell>
          <cell r="AQ355">
            <v>5903</v>
          </cell>
          <cell r="AR355">
            <v>-2370</v>
          </cell>
          <cell r="AS355">
            <v>630433</v>
          </cell>
          <cell r="AT355">
            <v>-1639</v>
          </cell>
          <cell r="AU355">
            <v>0</v>
          </cell>
          <cell r="AV355">
            <v>0</v>
          </cell>
          <cell r="AW355">
            <v>0</v>
          </cell>
          <cell r="AX355">
            <v>-172933</v>
          </cell>
          <cell r="AY355">
            <v>0</v>
          </cell>
          <cell r="AZ355">
            <v>-2708</v>
          </cell>
          <cell r="BA355">
            <v>0</v>
          </cell>
          <cell r="BB355">
            <v>0</v>
          </cell>
          <cell r="BC355">
            <v>453153</v>
          </cell>
          <cell r="BD355">
            <v>0</v>
          </cell>
          <cell r="BE355">
            <v>-265661</v>
          </cell>
          <cell r="BF355">
            <v>187492</v>
          </cell>
          <cell r="BG355">
            <v>0</v>
          </cell>
          <cell r="BH355">
            <v>2666</v>
          </cell>
          <cell r="BI355">
            <v>-865</v>
          </cell>
          <cell r="BJ355">
            <v>-4134</v>
          </cell>
          <cell r="BK355">
            <v>44</v>
          </cell>
          <cell r="BL355">
            <v>-42945</v>
          </cell>
          <cell r="BM355">
            <v>0</v>
          </cell>
          <cell r="BN355">
            <v>-48541</v>
          </cell>
          <cell r="BO355">
            <v>-5450</v>
          </cell>
          <cell r="BP355">
            <v>88267</v>
          </cell>
          <cell r="BQ355">
            <v>12444</v>
          </cell>
          <cell r="BR355">
            <v>1628</v>
          </cell>
          <cell r="BS355">
            <v>91608</v>
          </cell>
          <cell r="BT355">
            <v>17101</v>
          </cell>
          <cell r="BU355">
            <v>15110</v>
          </cell>
          <cell r="BV355">
            <v>763</v>
          </cell>
          <cell r="BW355">
            <v>87474</v>
          </cell>
          <cell r="BX355">
            <v>17145</v>
          </cell>
          <cell r="BY355">
            <v>0</v>
          </cell>
          <cell r="BZ355">
            <v>19366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19366</v>
          </cell>
          <cell r="CF355">
            <v>6516</v>
          </cell>
          <cell r="CG355">
            <v>11089</v>
          </cell>
          <cell r="CH355">
            <v>17605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1</v>
          </cell>
          <cell r="CO355">
            <v>454373</v>
          </cell>
          <cell r="CP355">
            <v>28452</v>
          </cell>
          <cell r="CQ355">
            <v>28001</v>
          </cell>
          <cell r="CR355">
            <v>451</v>
          </cell>
          <cell r="CS355">
            <v>11222</v>
          </cell>
          <cell r="CT355">
            <v>11673</v>
          </cell>
        </row>
        <row r="356">
          <cell r="C356" t="str">
            <v>Richmond upon Thames</v>
          </cell>
          <cell r="D356">
            <v>0</v>
          </cell>
          <cell r="E356" t="str">
            <v>L</v>
          </cell>
          <cell r="F356">
            <v>119067</v>
          </cell>
          <cell r="G356">
            <v>8136</v>
          </cell>
          <cell r="H356">
            <v>25643</v>
          </cell>
          <cell r="I356">
            <v>65496</v>
          </cell>
          <cell r="J356">
            <v>8490</v>
          </cell>
          <cell r="K356">
            <v>8859</v>
          </cell>
          <cell r="L356">
            <v>13650</v>
          </cell>
          <cell r="M356">
            <v>9737</v>
          </cell>
          <cell r="N356">
            <v>5269</v>
          </cell>
          <cell r="O356">
            <v>0</v>
          </cell>
          <cell r="P356">
            <v>0</v>
          </cell>
          <cell r="Q356">
            <v>6292</v>
          </cell>
          <cell r="R356">
            <v>0</v>
          </cell>
          <cell r="S356">
            <v>270639</v>
          </cell>
          <cell r="T356">
            <v>66396</v>
          </cell>
          <cell r="U356">
            <v>2509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7466</v>
          </cell>
          <cell r="AB356">
            <v>325</v>
          </cell>
          <cell r="AC356">
            <v>381</v>
          </cell>
          <cell r="AD356">
            <v>0</v>
          </cell>
          <cell r="AE356">
            <v>86</v>
          </cell>
          <cell r="AF356">
            <v>0</v>
          </cell>
          <cell r="AG356">
            <v>0</v>
          </cell>
          <cell r="AH356">
            <v>-5</v>
          </cell>
          <cell r="AI356">
            <v>0</v>
          </cell>
          <cell r="AJ356">
            <v>347797</v>
          </cell>
          <cell r="AK356">
            <v>196</v>
          </cell>
          <cell r="AL356">
            <v>5753</v>
          </cell>
          <cell r="AM356">
            <v>0</v>
          </cell>
          <cell r="AN356">
            <v>-59</v>
          </cell>
          <cell r="AO356">
            <v>3102</v>
          </cell>
          <cell r="AP356">
            <v>480</v>
          </cell>
          <cell r="AQ356">
            <v>3119</v>
          </cell>
          <cell r="AR356">
            <v>0</v>
          </cell>
          <cell r="AS356">
            <v>360388</v>
          </cell>
          <cell r="AT356">
            <v>-2597</v>
          </cell>
          <cell r="AU356">
            <v>0</v>
          </cell>
          <cell r="AV356">
            <v>108</v>
          </cell>
          <cell r="AW356">
            <v>0</v>
          </cell>
          <cell r="AX356">
            <v>-70362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287537</v>
          </cell>
          <cell r="BD356">
            <v>-2</v>
          </cell>
          <cell r="BE356">
            <v>-131207</v>
          </cell>
          <cell r="BF356">
            <v>156328</v>
          </cell>
          <cell r="BG356">
            <v>0</v>
          </cell>
          <cell r="BH356">
            <v>-2776</v>
          </cell>
          <cell r="BI356">
            <v>164</v>
          </cell>
          <cell r="BJ356">
            <v>-1436</v>
          </cell>
          <cell r="BK356">
            <v>0</v>
          </cell>
          <cell r="BL356">
            <v>-21584</v>
          </cell>
          <cell r="BM356">
            <v>0</v>
          </cell>
          <cell r="BN356">
            <v>-19526</v>
          </cell>
          <cell r="BO356">
            <v>-844</v>
          </cell>
          <cell r="BP356">
            <v>110326</v>
          </cell>
          <cell r="BQ356">
            <v>10657</v>
          </cell>
          <cell r="BR356">
            <v>0</v>
          </cell>
          <cell r="BS356">
            <v>38843</v>
          </cell>
          <cell r="BT356">
            <v>9956</v>
          </cell>
          <cell r="BU356">
            <v>7881</v>
          </cell>
          <cell r="BV356">
            <v>164</v>
          </cell>
          <cell r="BW356">
            <v>37407</v>
          </cell>
          <cell r="BX356">
            <v>9956</v>
          </cell>
          <cell r="BY356">
            <v>0</v>
          </cell>
          <cell r="BZ356">
            <v>15890</v>
          </cell>
          <cell r="CA356">
            <v>19388</v>
          </cell>
          <cell r="CB356">
            <v>0</v>
          </cell>
          <cell r="CC356">
            <v>-1134</v>
          </cell>
          <cell r="CD356">
            <v>0</v>
          </cell>
          <cell r="CE356">
            <v>34144</v>
          </cell>
          <cell r="CF356">
            <v>4408</v>
          </cell>
          <cell r="CG356">
            <v>6378</v>
          </cell>
          <cell r="CH356">
            <v>10786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1</v>
          </cell>
          <cell r="CO356">
            <v>270581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</row>
        <row r="357">
          <cell r="C357" t="str">
            <v>Sutton</v>
          </cell>
          <cell r="D357">
            <v>0</v>
          </cell>
          <cell r="E357" t="str">
            <v>L</v>
          </cell>
          <cell r="F357">
            <v>133972</v>
          </cell>
          <cell r="G357">
            <v>10667</v>
          </cell>
          <cell r="H357">
            <v>32531</v>
          </cell>
          <cell r="I357">
            <v>54336</v>
          </cell>
          <cell r="J357">
            <v>10948</v>
          </cell>
          <cell r="K357">
            <v>7288</v>
          </cell>
          <cell r="L357">
            <v>7667</v>
          </cell>
          <cell r="M357">
            <v>16916</v>
          </cell>
          <cell r="N357">
            <v>2254</v>
          </cell>
          <cell r="O357">
            <v>0</v>
          </cell>
          <cell r="P357">
            <v>0</v>
          </cell>
          <cell r="Q357">
            <v>13843</v>
          </cell>
          <cell r="R357">
            <v>0</v>
          </cell>
          <cell r="S357">
            <v>290422</v>
          </cell>
          <cell r="T357">
            <v>60112</v>
          </cell>
          <cell r="U357">
            <v>1282</v>
          </cell>
          <cell r="V357">
            <v>1961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65</v>
          </cell>
          <cell r="AC357">
            <v>209</v>
          </cell>
          <cell r="AD357">
            <v>0</v>
          </cell>
          <cell r="AE357">
            <v>-1260</v>
          </cell>
          <cell r="AF357">
            <v>0</v>
          </cell>
          <cell r="AG357">
            <v>0</v>
          </cell>
          <cell r="AH357">
            <v>100</v>
          </cell>
          <cell r="AI357">
            <v>0</v>
          </cell>
          <cell r="AJ357">
            <v>370741</v>
          </cell>
          <cell r="AK357">
            <v>160</v>
          </cell>
          <cell r="AL357">
            <v>1337</v>
          </cell>
          <cell r="AM357">
            <v>0</v>
          </cell>
          <cell r="AN357">
            <v>0</v>
          </cell>
          <cell r="AO357">
            <v>4434</v>
          </cell>
          <cell r="AP357">
            <v>0</v>
          </cell>
          <cell r="AQ357">
            <v>2207</v>
          </cell>
          <cell r="AR357">
            <v>0</v>
          </cell>
          <cell r="AS357">
            <v>378879</v>
          </cell>
          <cell r="AT357">
            <v>-981</v>
          </cell>
          <cell r="AU357">
            <v>0</v>
          </cell>
          <cell r="AV357">
            <v>0</v>
          </cell>
          <cell r="AW357">
            <v>0</v>
          </cell>
          <cell r="AX357">
            <v>-85750</v>
          </cell>
          <cell r="AY357">
            <v>0</v>
          </cell>
          <cell r="AZ357">
            <v>-24</v>
          </cell>
          <cell r="BA357">
            <v>0</v>
          </cell>
          <cell r="BB357">
            <v>0</v>
          </cell>
          <cell r="BC357">
            <v>292124</v>
          </cell>
          <cell r="BD357">
            <v>-37</v>
          </cell>
          <cell r="BE357">
            <v>-136784</v>
          </cell>
          <cell r="BF357">
            <v>155303</v>
          </cell>
          <cell r="BG357">
            <v>0</v>
          </cell>
          <cell r="BH357">
            <v>109</v>
          </cell>
          <cell r="BI357">
            <v>0</v>
          </cell>
          <cell r="BJ357">
            <v>-3333</v>
          </cell>
          <cell r="BK357">
            <v>-2574</v>
          </cell>
          <cell r="BL357">
            <v>-33796</v>
          </cell>
          <cell r="BM357">
            <v>0</v>
          </cell>
          <cell r="BN357">
            <v>-31917</v>
          </cell>
          <cell r="BO357">
            <v>-2662</v>
          </cell>
          <cell r="BP357">
            <v>81130</v>
          </cell>
          <cell r="BQ357">
            <v>7736</v>
          </cell>
          <cell r="BR357">
            <v>2211</v>
          </cell>
          <cell r="BS357">
            <v>34516</v>
          </cell>
          <cell r="BT357">
            <v>14639</v>
          </cell>
          <cell r="BU357">
            <v>7845</v>
          </cell>
          <cell r="BV357">
            <v>2211</v>
          </cell>
          <cell r="BW357">
            <v>31183</v>
          </cell>
          <cell r="BX357">
            <v>12065</v>
          </cell>
          <cell r="BY357">
            <v>0</v>
          </cell>
          <cell r="BZ357">
            <v>20600</v>
          </cell>
          <cell r="CA357">
            <v>0</v>
          </cell>
          <cell r="CB357">
            <v>-4267</v>
          </cell>
          <cell r="CC357">
            <v>0</v>
          </cell>
          <cell r="CD357">
            <v>31113</v>
          </cell>
          <cell r="CE357">
            <v>47446</v>
          </cell>
          <cell r="CF357">
            <v>4415</v>
          </cell>
          <cell r="CG357">
            <v>6425</v>
          </cell>
          <cell r="CH357">
            <v>1084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1</v>
          </cell>
          <cell r="CO357">
            <v>290422</v>
          </cell>
          <cell r="CP357">
            <v>39081</v>
          </cell>
          <cell r="CQ357">
            <v>42999</v>
          </cell>
          <cell r="CR357">
            <v>-3918</v>
          </cell>
          <cell r="CS357">
            <v>5813</v>
          </cell>
          <cell r="CT357">
            <v>1895</v>
          </cell>
        </row>
        <row r="358">
          <cell r="C358" t="str">
            <v>Waltham Forest</v>
          </cell>
          <cell r="D358">
            <v>0</v>
          </cell>
          <cell r="E358" t="str">
            <v>L</v>
          </cell>
          <cell r="F358">
            <v>225631</v>
          </cell>
          <cell r="G358">
            <v>13215</v>
          </cell>
          <cell r="H358">
            <v>43203</v>
          </cell>
          <cell r="I358">
            <v>68697</v>
          </cell>
          <cell r="J358">
            <v>14141</v>
          </cell>
          <cell r="K358">
            <v>8098</v>
          </cell>
          <cell r="L358">
            <v>9019</v>
          </cell>
          <cell r="M358">
            <v>18761</v>
          </cell>
          <cell r="N358">
            <v>3742</v>
          </cell>
          <cell r="O358">
            <v>0</v>
          </cell>
          <cell r="P358">
            <v>0</v>
          </cell>
          <cell r="Q358">
            <v>22076</v>
          </cell>
          <cell r="R358">
            <v>-218</v>
          </cell>
          <cell r="S358">
            <v>426365</v>
          </cell>
          <cell r="T358">
            <v>119747</v>
          </cell>
          <cell r="U358">
            <v>19859</v>
          </cell>
          <cell r="V358">
            <v>3246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7757</v>
          </cell>
          <cell r="AB358">
            <v>260</v>
          </cell>
          <cell r="AC358">
            <v>206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70</v>
          </cell>
          <cell r="AI358">
            <v>-2917</v>
          </cell>
          <cell r="AJ358">
            <v>605708</v>
          </cell>
          <cell r="AK358">
            <v>157</v>
          </cell>
          <cell r="AL358">
            <v>2158</v>
          </cell>
          <cell r="AM358">
            <v>0</v>
          </cell>
          <cell r="AN358">
            <v>4777</v>
          </cell>
          <cell r="AO358">
            <v>7160</v>
          </cell>
          <cell r="AP358">
            <v>0</v>
          </cell>
          <cell r="AQ358">
            <v>20162</v>
          </cell>
          <cell r="AR358">
            <v>-8758</v>
          </cell>
          <cell r="AS358">
            <v>631364</v>
          </cell>
          <cell r="AT358">
            <v>-2487</v>
          </cell>
          <cell r="AU358">
            <v>-11084</v>
          </cell>
          <cell r="AV358">
            <v>485</v>
          </cell>
          <cell r="AW358">
            <v>0</v>
          </cell>
          <cell r="AX358">
            <v>-183760</v>
          </cell>
          <cell r="AY358">
            <v>0</v>
          </cell>
          <cell r="AZ358">
            <v>-5</v>
          </cell>
          <cell r="BA358">
            <v>0</v>
          </cell>
          <cell r="BB358">
            <v>0</v>
          </cell>
          <cell r="BC358">
            <v>434513</v>
          </cell>
          <cell r="BD358">
            <v>-1</v>
          </cell>
          <cell r="BE358">
            <v>-233433</v>
          </cell>
          <cell r="BF358">
            <v>201079</v>
          </cell>
          <cell r="BG358">
            <v>0</v>
          </cell>
          <cell r="BH358">
            <v>-1785</v>
          </cell>
          <cell r="BI358">
            <v>107</v>
          </cell>
          <cell r="BJ358">
            <v>-124</v>
          </cell>
          <cell r="BK358">
            <v>3888</v>
          </cell>
          <cell r="BL358">
            <v>-55991</v>
          </cell>
          <cell r="BM358">
            <v>0</v>
          </cell>
          <cell r="BN358">
            <v>-62810</v>
          </cell>
          <cell r="BO358">
            <v>-5408</v>
          </cell>
          <cell r="BP358">
            <v>78956</v>
          </cell>
          <cell r="BQ358">
            <v>10985</v>
          </cell>
          <cell r="BR358">
            <v>1085</v>
          </cell>
          <cell r="BS358">
            <v>75311</v>
          </cell>
          <cell r="BT358">
            <v>10684</v>
          </cell>
          <cell r="BU358">
            <v>9200</v>
          </cell>
          <cell r="BV358">
            <v>1192</v>
          </cell>
          <cell r="BW358">
            <v>75187</v>
          </cell>
          <cell r="BX358">
            <v>14572</v>
          </cell>
          <cell r="BY358">
            <v>0</v>
          </cell>
          <cell r="BZ358">
            <v>36408</v>
          </cell>
          <cell r="CA358">
            <v>6891</v>
          </cell>
          <cell r="CB358">
            <v>0</v>
          </cell>
          <cell r="CC358">
            <v>0</v>
          </cell>
          <cell r="CD358">
            <v>6782</v>
          </cell>
          <cell r="CE358">
            <v>50081</v>
          </cell>
          <cell r="CF358">
            <v>7197</v>
          </cell>
          <cell r="CG358">
            <v>11079</v>
          </cell>
          <cell r="CH358">
            <v>18276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1</v>
          </cell>
          <cell r="CO358">
            <v>437449</v>
          </cell>
          <cell r="CP358">
            <v>61223</v>
          </cell>
          <cell r="CQ358">
            <v>63632</v>
          </cell>
          <cell r="CR358">
            <v>-2409</v>
          </cell>
          <cell r="CS358">
            <v>3915</v>
          </cell>
          <cell r="CT358">
            <v>1506</v>
          </cell>
        </row>
        <row r="359">
          <cell r="C359" t="str">
            <v>Greater London Authority</v>
          </cell>
          <cell r="D359">
            <v>0</v>
          </cell>
          <cell r="E359" t="str">
            <v>O</v>
          </cell>
          <cell r="F359">
            <v>3033</v>
          </cell>
          <cell r="G359">
            <v>1282862</v>
          </cell>
          <cell r="H359">
            <v>0</v>
          </cell>
          <cell r="I359">
            <v>0</v>
          </cell>
          <cell r="J359">
            <v>829</v>
          </cell>
          <cell r="K359">
            <v>14330</v>
          </cell>
          <cell r="L359">
            <v>75549</v>
          </cell>
          <cell r="M359">
            <v>40025</v>
          </cell>
          <cell r="N359">
            <v>26959</v>
          </cell>
          <cell r="O359">
            <v>2911935</v>
          </cell>
          <cell r="P359">
            <v>369581</v>
          </cell>
          <cell r="Q359">
            <v>41337</v>
          </cell>
          <cell r="R359">
            <v>0</v>
          </cell>
          <cell r="S359">
            <v>476644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-2270</v>
          </cell>
          <cell r="AE359">
            <v>0</v>
          </cell>
          <cell r="AF359">
            <v>4230</v>
          </cell>
          <cell r="AG359">
            <v>0</v>
          </cell>
          <cell r="AH359">
            <v>3806</v>
          </cell>
          <cell r="AI359">
            <v>0</v>
          </cell>
          <cell r="AJ359">
            <v>4772206</v>
          </cell>
          <cell r="AK359">
            <v>0</v>
          </cell>
          <cell r="AL359">
            <v>677990</v>
          </cell>
          <cell r="AM359">
            <v>0</v>
          </cell>
          <cell r="AN359">
            <v>128</v>
          </cell>
          <cell r="AO359">
            <v>135191</v>
          </cell>
          <cell r="AP359">
            <v>0</v>
          </cell>
          <cell r="AQ359">
            <v>600153.46598999994</v>
          </cell>
          <cell r="AR359">
            <v>0</v>
          </cell>
          <cell r="AS359">
            <v>6185668.4659899995</v>
          </cell>
          <cell r="AT359">
            <v>-366220</v>
          </cell>
          <cell r="AU359">
            <v>-15323</v>
          </cell>
          <cell r="AV359">
            <v>11755</v>
          </cell>
          <cell r="AW359">
            <v>0</v>
          </cell>
          <cell r="AX359">
            <v>-6247</v>
          </cell>
          <cell r="AY359">
            <v>-217501</v>
          </cell>
          <cell r="AZ359">
            <v>-113703</v>
          </cell>
          <cell r="BA359">
            <v>0</v>
          </cell>
          <cell r="BB359">
            <v>0</v>
          </cell>
          <cell r="BC359">
            <v>5478429.4659899995</v>
          </cell>
          <cell r="BD359">
            <v>0</v>
          </cell>
          <cell r="BE359">
            <v>-1088368.04904</v>
          </cell>
          <cell r="BF359">
            <v>4390061.4169499995</v>
          </cell>
          <cell r="BG359">
            <v>0</v>
          </cell>
          <cell r="BH359">
            <v>0</v>
          </cell>
          <cell r="BI359">
            <v>0</v>
          </cell>
          <cell r="BJ359">
            <v>-460976</v>
          </cell>
          <cell r="BK359">
            <v>4170</v>
          </cell>
          <cell r="BL359">
            <v>-173695</v>
          </cell>
          <cell r="BM359">
            <v>-1913848</v>
          </cell>
          <cell r="BN359">
            <v>-1014072</v>
          </cell>
          <cell r="BO359">
            <v>-30961</v>
          </cell>
          <cell r="BP359">
            <v>800679</v>
          </cell>
          <cell r="BQ359">
            <v>0</v>
          </cell>
          <cell r="BR359">
            <v>0</v>
          </cell>
          <cell r="BS359">
            <v>2532066</v>
          </cell>
          <cell r="BT359">
            <v>264491</v>
          </cell>
          <cell r="BU359">
            <v>0</v>
          </cell>
          <cell r="BV359">
            <v>0</v>
          </cell>
          <cell r="BW359">
            <v>2071090</v>
          </cell>
          <cell r="BX359">
            <v>268661</v>
          </cell>
          <cell r="BY359">
            <v>0</v>
          </cell>
          <cell r="BZ359">
            <v>386179</v>
          </cell>
          <cell r="CA359">
            <v>221395</v>
          </cell>
          <cell r="CB359">
            <v>-17383</v>
          </cell>
          <cell r="CC359">
            <v>-535843</v>
          </cell>
          <cell r="CD359">
            <v>566788</v>
          </cell>
          <cell r="CE359">
            <v>621136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1</v>
          </cell>
          <cell r="CO359">
            <v>4972851.3367285337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</row>
        <row r="360">
          <cell r="C360" t="str">
            <v>Avon Combined Fire and Rescue Authority</v>
          </cell>
          <cell r="D360">
            <v>0</v>
          </cell>
          <cell r="E360" t="str">
            <v>O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41227</v>
          </cell>
          <cell r="Q360">
            <v>1607</v>
          </cell>
          <cell r="R360">
            <v>0</v>
          </cell>
          <cell r="S360">
            <v>42834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-109</v>
          </cell>
          <cell r="AI360">
            <v>0</v>
          </cell>
          <cell r="AJ360">
            <v>42725</v>
          </cell>
          <cell r="AK360">
            <v>0</v>
          </cell>
          <cell r="AL360">
            <v>2377</v>
          </cell>
          <cell r="AM360">
            <v>0</v>
          </cell>
          <cell r="AN360">
            <v>0</v>
          </cell>
          <cell r="AO360">
            <v>1675</v>
          </cell>
          <cell r="AP360">
            <v>6</v>
          </cell>
          <cell r="AQ360">
            <v>549</v>
          </cell>
          <cell r="AR360">
            <v>0</v>
          </cell>
          <cell r="AS360">
            <v>47332</v>
          </cell>
          <cell r="AT360">
            <v>-61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47271</v>
          </cell>
          <cell r="BD360">
            <v>0</v>
          </cell>
          <cell r="BE360">
            <v>-2537</v>
          </cell>
          <cell r="BF360">
            <v>44734</v>
          </cell>
          <cell r="BG360">
            <v>0</v>
          </cell>
          <cell r="BH360">
            <v>0</v>
          </cell>
          <cell r="BI360">
            <v>0</v>
          </cell>
          <cell r="BJ360">
            <v>-1126</v>
          </cell>
          <cell r="BK360">
            <v>0</v>
          </cell>
          <cell r="BL360">
            <v>-10162</v>
          </cell>
          <cell r="BM360">
            <v>0</v>
          </cell>
          <cell r="BN360">
            <v>-10107</v>
          </cell>
          <cell r="BO360">
            <v>-510</v>
          </cell>
          <cell r="BP360">
            <v>22829</v>
          </cell>
          <cell r="BQ360">
            <v>0</v>
          </cell>
          <cell r="BR360">
            <v>0</v>
          </cell>
          <cell r="BS360">
            <v>6496</v>
          </cell>
          <cell r="BT360">
            <v>1500</v>
          </cell>
          <cell r="BU360">
            <v>0</v>
          </cell>
          <cell r="BV360">
            <v>0</v>
          </cell>
          <cell r="BW360">
            <v>5370</v>
          </cell>
          <cell r="BX360">
            <v>1500</v>
          </cell>
          <cell r="BY360">
            <v>0</v>
          </cell>
          <cell r="BZ360">
            <v>5746</v>
          </cell>
          <cell r="CA360">
            <v>2321</v>
          </cell>
          <cell r="CB360">
            <v>0</v>
          </cell>
          <cell r="CC360">
            <v>0</v>
          </cell>
          <cell r="CD360">
            <v>0</v>
          </cell>
          <cell r="CE360">
            <v>8067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1</v>
          </cell>
          <cell r="CO360">
            <v>42282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</row>
        <row r="361">
          <cell r="C361" t="str">
            <v>Bedfordshire Combined Fire and Rescue Authority</v>
          </cell>
          <cell r="D361">
            <v>0</v>
          </cell>
          <cell r="E361" t="str">
            <v>O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24549</v>
          </cell>
          <cell r="Q361">
            <v>1333</v>
          </cell>
          <cell r="R361">
            <v>0</v>
          </cell>
          <cell r="S361">
            <v>25882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40</v>
          </cell>
          <cell r="AI361">
            <v>0</v>
          </cell>
          <cell r="AJ361">
            <v>25922</v>
          </cell>
          <cell r="AK361">
            <v>0</v>
          </cell>
          <cell r="AL361">
            <v>1222</v>
          </cell>
          <cell r="AM361">
            <v>0</v>
          </cell>
          <cell r="AN361">
            <v>1</v>
          </cell>
          <cell r="AO361">
            <v>404</v>
          </cell>
          <cell r="AP361">
            <v>89</v>
          </cell>
          <cell r="AQ361">
            <v>433</v>
          </cell>
          <cell r="AR361">
            <v>0</v>
          </cell>
          <cell r="AS361">
            <v>28071</v>
          </cell>
          <cell r="AT361">
            <v>-116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27955</v>
          </cell>
          <cell r="BD361">
            <v>0</v>
          </cell>
          <cell r="BE361">
            <v>-281</v>
          </cell>
          <cell r="BF361">
            <v>27674</v>
          </cell>
          <cell r="BG361">
            <v>0</v>
          </cell>
          <cell r="BH361">
            <v>0</v>
          </cell>
          <cell r="BI361">
            <v>0</v>
          </cell>
          <cell r="BJ361">
            <v>1230</v>
          </cell>
          <cell r="BK361">
            <v>0</v>
          </cell>
          <cell r="BL361">
            <v>-5553</v>
          </cell>
          <cell r="BM361">
            <v>0</v>
          </cell>
          <cell r="BN361">
            <v>-5581</v>
          </cell>
          <cell r="BO361">
            <v>-507</v>
          </cell>
          <cell r="BP361">
            <v>17264</v>
          </cell>
          <cell r="BQ361">
            <v>0</v>
          </cell>
          <cell r="BR361">
            <v>0</v>
          </cell>
          <cell r="BS361">
            <v>10036</v>
          </cell>
          <cell r="BT361">
            <v>2600</v>
          </cell>
          <cell r="BU361">
            <v>0</v>
          </cell>
          <cell r="BV361">
            <v>0</v>
          </cell>
          <cell r="BW361">
            <v>11266</v>
          </cell>
          <cell r="BX361">
            <v>2600</v>
          </cell>
          <cell r="BY361">
            <v>0</v>
          </cell>
          <cell r="BZ361">
            <v>1421</v>
          </cell>
          <cell r="CA361">
            <v>0</v>
          </cell>
          <cell r="CB361">
            <v>-594</v>
          </cell>
          <cell r="CC361">
            <v>-188</v>
          </cell>
          <cell r="CD361">
            <v>0</v>
          </cell>
          <cell r="CE361">
            <v>639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1</v>
          </cell>
          <cell r="CO361">
            <v>25882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</row>
        <row r="362">
          <cell r="C362" t="str">
            <v>Berkshire Combined Fire and Rescue Authority</v>
          </cell>
          <cell r="D362">
            <v>0</v>
          </cell>
          <cell r="E362" t="str">
            <v>O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30655</v>
          </cell>
          <cell r="Q362">
            <v>849</v>
          </cell>
          <cell r="R362">
            <v>0</v>
          </cell>
          <cell r="S362">
            <v>31504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-3</v>
          </cell>
          <cell r="AI362">
            <v>0</v>
          </cell>
          <cell r="AJ362">
            <v>31501</v>
          </cell>
          <cell r="AK362">
            <v>0</v>
          </cell>
          <cell r="AL362">
            <v>1270</v>
          </cell>
          <cell r="AM362">
            <v>0</v>
          </cell>
          <cell r="AN362">
            <v>0</v>
          </cell>
          <cell r="AO362">
            <v>360</v>
          </cell>
          <cell r="AP362">
            <v>0</v>
          </cell>
          <cell r="AQ362">
            <v>392</v>
          </cell>
          <cell r="AR362">
            <v>0</v>
          </cell>
          <cell r="AS362">
            <v>33523</v>
          </cell>
          <cell r="AT362">
            <v>-46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3477</v>
          </cell>
          <cell r="BD362">
            <v>0</v>
          </cell>
          <cell r="BE362">
            <v>-398</v>
          </cell>
          <cell r="BF362">
            <v>33079</v>
          </cell>
          <cell r="BG362">
            <v>0</v>
          </cell>
          <cell r="BH362">
            <v>0</v>
          </cell>
          <cell r="BI362">
            <v>0</v>
          </cell>
          <cell r="BJ362">
            <v>539</v>
          </cell>
          <cell r="BK362">
            <v>0</v>
          </cell>
          <cell r="BL362">
            <v>-6859</v>
          </cell>
          <cell r="BM362">
            <v>0</v>
          </cell>
          <cell r="BN362">
            <v>-7022</v>
          </cell>
          <cell r="BO362">
            <v>-164</v>
          </cell>
          <cell r="BP362">
            <v>19573</v>
          </cell>
          <cell r="BQ362">
            <v>0</v>
          </cell>
          <cell r="BR362">
            <v>0</v>
          </cell>
          <cell r="BS362">
            <v>8350</v>
          </cell>
          <cell r="BT362">
            <v>0</v>
          </cell>
          <cell r="BU362">
            <v>0</v>
          </cell>
          <cell r="BV362">
            <v>0</v>
          </cell>
          <cell r="BW362">
            <v>8889</v>
          </cell>
          <cell r="BX362">
            <v>0</v>
          </cell>
          <cell r="BY362">
            <v>0</v>
          </cell>
          <cell r="BZ362">
            <v>1353</v>
          </cell>
          <cell r="CA362">
            <v>9</v>
          </cell>
          <cell r="CB362">
            <v>0</v>
          </cell>
          <cell r="CC362">
            <v>0</v>
          </cell>
          <cell r="CD362">
            <v>0</v>
          </cell>
          <cell r="CE362">
            <v>1362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1</v>
          </cell>
          <cell r="CO362">
            <v>31501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</row>
        <row r="363">
          <cell r="C363" t="str">
            <v>Buckinghamshire Combined Fire and Rescue Authority</v>
          </cell>
          <cell r="D363">
            <v>0</v>
          </cell>
          <cell r="E363" t="str">
            <v>O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24719</v>
          </cell>
          <cell r="Q363">
            <v>485</v>
          </cell>
          <cell r="R363">
            <v>0</v>
          </cell>
          <cell r="S363">
            <v>25204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59</v>
          </cell>
          <cell r="AI363">
            <v>0</v>
          </cell>
          <cell r="AJ363">
            <v>25263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311</v>
          </cell>
          <cell r="AP363">
            <v>0</v>
          </cell>
          <cell r="AQ363">
            <v>380</v>
          </cell>
          <cell r="AR363">
            <v>0</v>
          </cell>
          <cell r="AS363">
            <v>25954</v>
          </cell>
          <cell r="AT363">
            <v>-19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25764</v>
          </cell>
          <cell r="BD363">
            <v>0</v>
          </cell>
          <cell r="BE363">
            <v>-1381</v>
          </cell>
          <cell r="BF363">
            <v>24383</v>
          </cell>
          <cell r="BG363">
            <v>0</v>
          </cell>
          <cell r="BH363">
            <v>0</v>
          </cell>
          <cell r="BI363">
            <v>0</v>
          </cell>
          <cell r="BJ363">
            <v>3099</v>
          </cell>
          <cell r="BK363">
            <v>0</v>
          </cell>
          <cell r="BL363">
            <v>-5170</v>
          </cell>
          <cell r="BM363">
            <v>0</v>
          </cell>
          <cell r="BN363">
            <v>-5181</v>
          </cell>
          <cell r="BO363">
            <v>-329</v>
          </cell>
          <cell r="BP363">
            <v>16802</v>
          </cell>
          <cell r="BQ363">
            <v>0</v>
          </cell>
          <cell r="BR363">
            <v>0</v>
          </cell>
          <cell r="BS363">
            <v>14793</v>
          </cell>
          <cell r="BT363">
            <v>3700</v>
          </cell>
          <cell r="BU363">
            <v>0</v>
          </cell>
          <cell r="BV363">
            <v>0</v>
          </cell>
          <cell r="BW363">
            <v>17892</v>
          </cell>
          <cell r="BX363">
            <v>3700</v>
          </cell>
          <cell r="BY363">
            <v>0</v>
          </cell>
          <cell r="BZ363">
            <v>2297</v>
          </cell>
          <cell r="CA363">
            <v>0</v>
          </cell>
          <cell r="CB363">
            <v>0</v>
          </cell>
          <cell r="CC363">
            <v>-24</v>
          </cell>
          <cell r="CD363">
            <v>0</v>
          </cell>
          <cell r="CE363">
            <v>2273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1</v>
          </cell>
          <cell r="CO363">
            <v>25188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</row>
        <row r="364">
          <cell r="C364" t="str">
            <v>Cambridgeshire Combined Fire and Rescue Authority</v>
          </cell>
          <cell r="D364">
            <v>0</v>
          </cell>
          <cell r="E364" t="str">
            <v>O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25479</v>
          </cell>
          <cell r="Q364">
            <v>897</v>
          </cell>
          <cell r="R364">
            <v>0</v>
          </cell>
          <cell r="S364">
            <v>26376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26376</v>
          </cell>
          <cell r="AK364">
            <v>0</v>
          </cell>
          <cell r="AL364">
            <v>2002</v>
          </cell>
          <cell r="AM364">
            <v>0</v>
          </cell>
          <cell r="AN364">
            <v>0</v>
          </cell>
          <cell r="AO364">
            <v>146</v>
          </cell>
          <cell r="AP364">
            <v>38</v>
          </cell>
          <cell r="AQ364">
            <v>142</v>
          </cell>
          <cell r="AR364">
            <v>0</v>
          </cell>
          <cell r="AS364">
            <v>28704</v>
          </cell>
          <cell r="AT364">
            <v>-121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28583</v>
          </cell>
          <cell r="BD364">
            <v>0</v>
          </cell>
          <cell r="BE364">
            <v>-1884</v>
          </cell>
          <cell r="BF364">
            <v>26699</v>
          </cell>
          <cell r="BG364">
            <v>0</v>
          </cell>
          <cell r="BH364">
            <v>0</v>
          </cell>
          <cell r="BI364">
            <v>0</v>
          </cell>
          <cell r="BJ364">
            <v>3248</v>
          </cell>
          <cell r="BK364">
            <v>-1216</v>
          </cell>
          <cell r="BL364">
            <v>-5897</v>
          </cell>
          <cell r="BM364">
            <v>0</v>
          </cell>
          <cell r="BN364">
            <v>-5690</v>
          </cell>
          <cell r="BO364">
            <v>-58</v>
          </cell>
          <cell r="BP364">
            <v>17086</v>
          </cell>
          <cell r="BQ364">
            <v>0</v>
          </cell>
          <cell r="BR364">
            <v>0</v>
          </cell>
          <cell r="BS364">
            <v>6280</v>
          </cell>
          <cell r="BT364">
            <v>3565</v>
          </cell>
          <cell r="BU364">
            <v>0</v>
          </cell>
          <cell r="BV364">
            <v>0</v>
          </cell>
          <cell r="BW364">
            <v>9528</v>
          </cell>
          <cell r="BX364">
            <v>2349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1</v>
          </cell>
          <cell r="CO364">
            <v>26376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</row>
        <row r="365">
          <cell r="C365" t="str">
            <v>Cheshire Combined Fire and Rescue Authority</v>
          </cell>
          <cell r="D365">
            <v>0</v>
          </cell>
          <cell r="E365" t="str">
            <v>O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36320</v>
          </cell>
          <cell r="Q365">
            <v>1096</v>
          </cell>
          <cell r="R365">
            <v>0</v>
          </cell>
          <cell r="S365">
            <v>37416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-7</v>
          </cell>
          <cell r="AI365">
            <v>0</v>
          </cell>
          <cell r="AJ365">
            <v>37409</v>
          </cell>
          <cell r="AK365">
            <v>0</v>
          </cell>
          <cell r="AL365">
            <v>3077</v>
          </cell>
          <cell r="AM365">
            <v>0</v>
          </cell>
          <cell r="AN365">
            <v>9</v>
          </cell>
          <cell r="AO365">
            <v>588</v>
          </cell>
          <cell r="AP365">
            <v>3</v>
          </cell>
          <cell r="AQ365">
            <v>101</v>
          </cell>
          <cell r="AR365">
            <v>0</v>
          </cell>
          <cell r="AS365">
            <v>41187</v>
          </cell>
          <cell r="AT365">
            <v>-224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40963</v>
          </cell>
          <cell r="BD365">
            <v>0</v>
          </cell>
          <cell r="BE365">
            <v>-232</v>
          </cell>
          <cell r="BF365">
            <v>40731</v>
          </cell>
          <cell r="BG365">
            <v>0</v>
          </cell>
          <cell r="BH365">
            <v>0</v>
          </cell>
          <cell r="BI365">
            <v>0</v>
          </cell>
          <cell r="BJ365">
            <v>1431</v>
          </cell>
          <cell r="BK365">
            <v>447</v>
          </cell>
          <cell r="BL365">
            <v>-8843</v>
          </cell>
          <cell r="BM365">
            <v>0</v>
          </cell>
          <cell r="BN365">
            <v>-8925</v>
          </cell>
          <cell r="BO365">
            <v>-328</v>
          </cell>
          <cell r="BP365">
            <v>24513</v>
          </cell>
          <cell r="BQ365">
            <v>0</v>
          </cell>
          <cell r="BR365">
            <v>0</v>
          </cell>
          <cell r="BS365">
            <v>24986</v>
          </cell>
          <cell r="BT365">
            <v>6962</v>
          </cell>
          <cell r="BU365">
            <v>0</v>
          </cell>
          <cell r="BV365">
            <v>0</v>
          </cell>
          <cell r="BW365">
            <v>26417</v>
          </cell>
          <cell r="BX365">
            <v>7409</v>
          </cell>
          <cell r="BY365">
            <v>0</v>
          </cell>
          <cell r="BZ365">
            <v>2137</v>
          </cell>
          <cell r="CA365">
            <v>0</v>
          </cell>
          <cell r="CB365">
            <v>137</v>
          </cell>
          <cell r="CC365">
            <v>-1947</v>
          </cell>
          <cell r="CD365">
            <v>0</v>
          </cell>
          <cell r="CE365">
            <v>327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1</v>
          </cell>
          <cell r="CO365">
            <v>37416</v>
          </cell>
          <cell r="CP365">
            <v>0</v>
          </cell>
          <cell r="CQ365">
            <v>0</v>
          </cell>
          <cell r="CR365">
            <v>0</v>
          </cell>
          <cell r="CS365">
            <v>0</v>
          </cell>
          <cell r="CT365">
            <v>0</v>
          </cell>
        </row>
        <row r="366">
          <cell r="C366" t="str">
            <v>Cleveland Combined Fire and Rescue Authority</v>
          </cell>
          <cell r="D366">
            <v>0</v>
          </cell>
          <cell r="E366" t="str">
            <v>O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5469</v>
          </cell>
          <cell r="Q366">
            <v>179</v>
          </cell>
          <cell r="R366">
            <v>0</v>
          </cell>
          <cell r="S366">
            <v>25648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2</v>
          </cell>
          <cell r="AI366">
            <v>0</v>
          </cell>
          <cell r="AJ366">
            <v>25650</v>
          </cell>
          <cell r="AK366">
            <v>0</v>
          </cell>
          <cell r="AL366">
            <v>1063</v>
          </cell>
          <cell r="AM366">
            <v>0</v>
          </cell>
          <cell r="AN366">
            <v>0</v>
          </cell>
          <cell r="AO366">
            <v>421</v>
          </cell>
          <cell r="AP366">
            <v>68</v>
          </cell>
          <cell r="AQ366">
            <v>236</v>
          </cell>
          <cell r="AR366">
            <v>0</v>
          </cell>
          <cell r="AS366">
            <v>27438</v>
          </cell>
          <cell r="AT366">
            <v>-96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27342</v>
          </cell>
          <cell r="BD366">
            <v>0</v>
          </cell>
          <cell r="BE366">
            <v>-419</v>
          </cell>
          <cell r="BF366">
            <v>26923</v>
          </cell>
          <cell r="BG366">
            <v>0</v>
          </cell>
          <cell r="BH366">
            <v>0</v>
          </cell>
          <cell r="BI366">
            <v>0</v>
          </cell>
          <cell r="BJ366">
            <v>1444</v>
          </cell>
          <cell r="BK366">
            <v>-249</v>
          </cell>
          <cell r="BL366">
            <v>-8700</v>
          </cell>
          <cell r="BM366">
            <v>0</v>
          </cell>
          <cell r="BN366">
            <v>-8979</v>
          </cell>
          <cell r="BO366">
            <v>-399</v>
          </cell>
          <cell r="BP366">
            <v>10041</v>
          </cell>
          <cell r="BQ366">
            <v>0</v>
          </cell>
          <cell r="BR366">
            <v>0</v>
          </cell>
          <cell r="BS366">
            <v>1969</v>
          </cell>
          <cell r="BT366">
            <v>1801</v>
          </cell>
          <cell r="BU366">
            <v>0</v>
          </cell>
          <cell r="BV366">
            <v>0</v>
          </cell>
          <cell r="BW366">
            <v>3413</v>
          </cell>
          <cell r="BX366">
            <v>1552</v>
          </cell>
          <cell r="BY366">
            <v>0</v>
          </cell>
          <cell r="BZ366">
            <v>1172</v>
          </cell>
          <cell r="CA366">
            <v>0</v>
          </cell>
          <cell r="CB366">
            <v>374</v>
          </cell>
          <cell r="CC366">
            <v>4234</v>
          </cell>
          <cell r="CD366">
            <v>0</v>
          </cell>
          <cell r="CE366">
            <v>578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1</v>
          </cell>
          <cell r="CO366">
            <v>25648</v>
          </cell>
          <cell r="CP366">
            <v>0</v>
          </cell>
          <cell r="CQ366">
            <v>0</v>
          </cell>
          <cell r="CR366">
            <v>0</v>
          </cell>
          <cell r="CS366">
            <v>0</v>
          </cell>
          <cell r="CT366">
            <v>0</v>
          </cell>
        </row>
        <row r="367">
          <cell r="C367" t="str">
            <v>Derbyshire Combined Fire and Rescue Authority</v>
          </cell>
          <cell r="D367">
            <v>0</v>
          </cell>
          <cell r="E367" t="str">
            <v>O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31736</v>
          </cell>
          <cell r="Q367">
            <v>721</v>
          </cell>
          <cell r="R367">
            <v>0</v>
          </cell>
          <cell r="S367">
            <v>3245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21</v>
          </cell>
          <cell r="AI367">
            <v>-207</v>
          </cell>
          <cell r="AJ367">
            <v>32271</v>
          </cell>
          <cell r="AK367">
            <v>0</v>
          </cell>
          <cell r="AL367">
            <v>2024</v>
          </cell>
          <cell r="AM367">
            <v>0</v>
          </cell>
          <cell r="AN367">
            <v>1</v>
          </cell>
          <cell r="AO367">
            <v>679</v>
          </cell>
          <cell r="AP367">
            <v>3033</v>
          </cell>
          <cell r="AQ367">
            <v>951</v>
          </cell>
          <cell r="AR367">
            <v>0</v>
          </cell>
          <cell r="AS367">
            <v>38959</v>
          </cell>
          <cell r="AT367">
            <v>-146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13</v>
          </cell>
          <cell r="BD367">
            <v>0</v>
          </cell>
          <cell r="BE367">
            <v>-344</v>
          </cell>
          <cell r="BF367">
            <v>38469</v>
          </cell>
          <cell r="BG367">
            <v>0</v>
          </cell>
          <cell r="BH367">
            <v>0</v>
          </cell>
          <cell r="BI367">
            <v>0</v>
          </cell>
          <cell r="BJ367">
            <v>-166</v>
          </cell>
          <cell r="BK367">
            <v>0</v>
          </cell>
          <cell r="BL367">
            <v>-8610</v>
          </cell>
          <cell r="BM367">
            <v>0</v>
          </cell>
          <cell r="BN367">
            <v>-8651</v>
          </cell>
          <cell r="BO367">
            <v>-292</v>
          </cell>
          <cell r="BP367">
            <v>20751</v>
          </cell>
          <cell r="BQ367">
            <v>0</v>
          </cell>
          <cell r="BR367">
            <v>0</v>
          </cell>
          <cell r="BS367">
            <v>21175</v>
          </cell>
          <cell r="BT367">
            <v>2500</v>
          </cell>
          <cell r="BU367">
            <v>0</v>
          </cell>
          <cell r="BV367">
            <v>0</v>
          </cell>
          <cell r="BW367">
            <v>21009</v>
          </cell>
          <cell r="BX367">
            <v>2500</v>
          </cell>
          <cell r="BY367">
            <v>0</v>
          </cell>
          <cell r="BZ367">
            <v>3032</v>
          </cell>
          <cell r="CA367">
            <v>140</v>
          </cell>
          <cell r="CB367">
            <v>365</v>
          </cell>
          <cell r="CC367">
            <v>0</v>
          </cell>
          <cell r="CD367">
            <v>0</v>
          </cell>
          <cell r="CE367">
            <v>3537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1</v>
          </cell>
          <cell r="CO367">
            <v>32457</v>
          </cell>
          <cell r="CP367">
            <v>0</v>
          </cell>
          <cell r="CQ367">
            <v>0</v>
          </cell>
          <cell r="CR367">
            <v>0</v>
          </cell>
          <cell r="CS367">
            <v>0</v>
          </cell>
          <cell r="CT367">
            <v>0</v>
          </cell>
        </row>
        <row r="368">
          <cell r="C368" t="str">
            <v>Dorset Combined Fire and Rescue Authority</v>
          </cell>
          <cell r="D368">
            <v>0</v>
          </cell>
          <cell r="E368" t="str">
            <v>O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7382</v>
          </cell>
          <cell r="Q368">
            <v>2715</v>
          </cell>
          <cell r="R368">
            <v>0</v>
          </cell>
          <cell r="S368">
            <v>30097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-104</v>
          </cell>
          <cell r="AI368">
            <v>0</v>
          </cell>
          <cell r="AJ368">
            <v>29993</v>
          </cell>
          <cell r="AK368">
            <v>0</v>
          </cell>
          <cell r="AL368">
            <v>4</v>
          </cell>
          <cell r="AM368">
            <v>0</v>
          </cell>
          <cell r="AN368">
            <v>0</v>
          </cell>
          <cell r="AO368">
            <v>641</v>
          </cell>
          <cell r="AP368">
            <v>0</v>
          </cell>
          <cell r="AQ368">
            <v>371</v>
          </cell>
          <cell r="AR368">
            <v>0</v>
          </cell>
          <cell r="AS368">
            <v>31009</v>
          </cell>
          <cell r="AT368">
            <v>-75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0934</v>
          </cell>
          <cell r="BD368">
            <v>0</v>
          </cell>
          <cell r="BE368">
            <v>-1895</v>
          </cell>
          <cell r="BF368">
            <v>29039</v>
          </cell>
          <cell r="BG368">
            <v>0</v>
          </cell>
          <cell r="BH368">
            <v>0</v>
          </cell>
          <cell r="BI368">
            <v>0</v>
          </cell>
          <cell r="BJ368">
            <v>-488</v>
          </cell>
          <cell r="BK368">
            <v>938</v>
          </cell>
          <cell r="BL368">
            <v>-5349</v>
          </cell>
          <cell r="BM368">
            <v>0</v>
          </cell>
          <cell r="BN368">
            <v>-5320</v>
          </cell>
          <cell r="BO368">
            <v>-118</v>
          </cell>
          <cell r="BP368">
            <v>18702</v>
          </cell>
          <cell r="BQ368">
            <v>0</v>
          </cell>
          <cell r="BR368">
            <v>0</v>
          </cell>
          <cell r="BS368">
            <v>8430</v>
          </cell>
          <cell r="BT368">
            <v>2362</v>
          </cell>
          <cell r="BU368">
            <v>0</v>
          </cell>
          <cell r="BV368">
            <v>0</v>
          </cell>
          <cell r="BW368">
            <v>7942</v>
          </cell>
          <cell r="BX368">
            <v>3300</v>
          </cell>
          <cell r="BY368">
            <v>0</v>
          </cell>
          <cell r="BZ368">
            <v>2131</v>
          </cell>
          <cell r="CA368">
            <v>136</v>
          </cell>
          <cell r="CB368">
            <v>0</v>
          </cell>
          <cell r="CC368">
            <v>0</v>
          </cell>
          <cell r="CD368">
            <v>0</v>
          </cell>
          <cell r="CE368">
            <v>2267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1</v>
          </cell>
          <cell r="CO368">
            <v>29314</v>
          </cell>
          <cell r="CP368">
            <v>0</v>
          </cell>
          <cell r="CQ368">
            <v>0</v>
          </cell>
          <cell r="CR368">
            <v>0</v>
          </cell>
          <cell r="CS368">
            <v>0</v>
          </cell>
          <cell r="CT368">
            <v>0</v>
          </cell>
        </row>
        <row r="369">
          <cell r="C369" t="str">
            <v>Durham Combined Fire and Rescue Authority</v>
          </cell>
          <cell r="D369">
            <v>0</v>
          </cell>
          <cell r="E369" t="str">
            <v>O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28963</v>
          </cell>
          <cell r="Q369">
            <v>295</v>
          </cell>
          <cell r="R369">
            <v>0</v>
          </cell>
          <cell r="S369">
            <v>29258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-5</v>
          </cell>
          <cell r="AI369">
            <v>0</v>
          </cell>
          <cell r="AJ369">
            <v>29253</v>
          </cell>
          <cell r="AK369">
            <v>0</v>
          </cell>
          <cell r="AL369">
            <v>2907</v>
          </cell>
          <cell r="AM369">
            <v>0</v>
          </cell>
          <cell r="AN369">
            <v>0</v>
          </cell>
          <cell r="AO369">
            <v>225</v>
          </cell>
          <cell r="AP369">
            <v>0</v>
          </cell>
          <cell r="AQ369">
            <v>46</v>
          </cell>
          <cell r="AR369">
            <v>0</v>
          </cell>
          <cell r="AS369">
            <v>32431</v>
          </cell>
          <cell r="AT369">
            <v>-48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2383</v>
          </cell>
          <cell r="BD369">
            <v>0</v>
          </cell>
          <cell r="BE369">
            <v>-1847</v>
          </cell>
          <cell r="BF369">
            <v>30536</v>
          </cell>
          <cell r="BG369">
            <v>0</v>
          </cell>
          <cell r="BH369">
            <v>0</v>
          </cell>
          <cell r="BI369">
            <v>0</v>
          </cell>
          <cell r="BJ369">
            <v>-1899</v>
          </cell>
          <cell r="BK369">
            <v>0</v>
          </cell>
          <cell r="BL369">
            <v>-6818</v>
          </cell>
          <cell r="BM369">
            <v>0</v>
          </cell>
          <cell r="BN369">
            <v>-6636</v>
          </cell>
          <cell r="BO369">
            <v>0</v>
          </cell>
          <cell r="BP369">
            <v>15183</v>
          </cell>
          <cell r="BQ369">
            <v>0</v>
          </cell>
          <cell r="BR369">
            <v>0</v>
          </cell>
          <cell r="BS369">
            <v>8999</v>
          </cell>
          <cell r="BT369">
            <v>2824</v>
          </cell>
          <cell r="BU369">
            <v>0</v>
          </cell>
          <cell r="BV369">
            <v>0</v>
          </cell>
          <cell r="BW369">
            <v>7100</v>
          </cell>
          <cell r="BX369">
            <v>2824</v>
          </cell>
          <cell r="BY369">
            <v>0</v>
          </cell>
          <cell r="BZ369">
            <v>2546</v>
          </cell>
          <cell r="CA369">
            <v>3449</v>
          </cell>
          <cell r="CB369">
            <v>0</v>
          </cell>
          <cell r="CC369">
            <v>0</v>
          </cell>
          <cell r="CD369">
            <v>0</v>
          </cell>
          <cell r="CE369">
            <v>5995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1</v>
          </cell>
          <cell r="CO369">
            <v>29077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</row>
        <row r="370">
          <cell r="C370" t="str">
            <v>East Sussex Combined Fire and Rescue Authority</v>
          </cell>
          <cell r="D370">
            <v>0</v>
          </cell>
          <cell r="E370" t="str">
            <v>O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35295</v>
          </cell>
          <cell r="Q370">
            <v>987</v>
          </cell>
          <cell r="R370">
            <v>0</v>
          </cell>
          <cell r="S370">
            <v>36282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36282</v>
          </cell>
          <cell r="AK370">
            <v>0</v>
          </cell>
          <cell r="AL370">
            <v>1097</v>
          </cell>
          <cell r="AM370">
            <v>0</v>
          </cell>
          <cell r="AN370">
            <v>0</v>
          </cell>
          <cell r="AO370">
            <v>445</v>
          </cell>
          <cell r="AP370">
            <v>0</v>
          </cell>
          <cell r="AQ370">
            <v>510</v>
          </cell>
          <cell r="AR370">
            <v>0</v>
          </cell>
          <cell r="AS370">
            <v>38334</v>
          </cell>
          <cell r="AT370">
            <v>-129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205</v>
          </cell>
          <cell r="BD370">
            <v>0</v>
          </cell>
          <cell r="BE370">
            <v>-486</v>
          </cell>
          <cell r="BF370">
            <v>37719</v>
          </cell>
          <cell r="BG370">
            <v>0</v>
          </cell>
          <cell r="BH370">
            <v>0</v>
          </cell>
          <cell r="BI370">
            <v>0</v>
          </cell>
          <cell r="BJ370">
            <v>1181</v>
          </cell>
          <cell r="BK370">
            <v>-611</v>
          </cell>
          <cell r="BL370">
            <v>-7514</v>
          </cell>
          <cell r="BM370">
            <v>0</v>
          </cell>
          <cell r="BN370">
            <v>-7271</v>
          </cell>
          <cell r="BO370">
            <v>-334</v>
          </cell>
          <cell r="BP370">
            <v>23170</v>
          </cell>
          <cell r="BQ370">
            <v>0</v>
          </cell>
          <cell r="BR370">
            <v>0</v>
          </cell>
          <cell r="BS370">
            <v>8809</v>
          </cell>
          <cell r="BT370">
            <v>3753</v>
          </cell>
          <cell r="BU370">
            <v>0</v>
          </cell>
          <cell r="BV370">
            <v>0</v>
          </cell>
          <cell r="BW370">
            <v>9990</v>
          </cell>
          <cell r="BX370">
            <v>3142</v>
          </cell>
          <cell r="BY370">
            <v>0</v>
          </cell>
          <cell r="BZ370">
            <v>1931</v>
          </cell>
          <cell r="CA370">
            <v>2492</v>
          </cell>
          <cell r="CB370">
            <v>-1910</v>
          </cell>
          <cell r="CC370">
            <v>-565</v>
          </cell>
          <cell r="CD370">
            <v>-24</v>
          </cell>
          <cell r="CE370">
            <v>1924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1</v>
          </cell>
          <cell r="CO370">
            <v>36282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</row>
        <row r="371">
          <cell r="C371" t="str">
            <v>Essex Combined Fire and Rescue Authority</v>
          </cell>
          <cell r="D371">
            <v>0</v>
          </cell>
          <cell r="E371" t="str">
            <v>O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61735</v>
          </cell>
          <cell r="Q371">
            <v>4716</v>
          </cell>
          <cell r="R371">
            <v>0</v>
          </cell>
          <cell r="S371">
            <v>66451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163</v>
          </cell>
          <cell r="AI371">
            <v>1435</v>
          </cell>
          <cell r="AJ371">
            <v>68049</v>
          </cell>
          <cell r="AK371">
            <v>0</v>
          </cell>
          <cell r="AL371">
            <v>0</v>
          </cell>
          <cell r="AM371">
            <v>0</v>
          </cell>
          <cell r="AN371">
            <v>1</v>
          </cell>
          <cell r="AO371">
            <v>3596</v>
          </cell>
          <cell r="AP371">
            <v>0</v>
          </cell>
          <cell r="AQ371">
            <v>2154</v>
          </cell>
          <cell r="AR371">
            <v>0</v>
          </cell>
          <cell r="AS371">
            <v>73800</v>
          </cell>
          <cell r="AT371">
            <v>-99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73701</v>
          </cell>
          <cell r="BD371">
            <v>0</v>
          </cell>
          <cell r="BE371">
            <v>-2612</v>
          </cell>
          <cell r="BF371">
            <v>71089</v>
          </cell>
          <cell r="BG371">
            <v>0</v>
          </cell>
          <cell r="BH371">
            <v>0</v>
          </cell>
          <cell r="BI371">
            <v>0</v>
          </cell>
          <cell r="BJ371">
            <v>-2489</v>
          </cell>
          <cell r="BK371">
            <v>3108</v>
          </cell>
          <cell r="BL371">
            <v>-16303</v>
          </cell>
          <cell r="BM371">
            <v>0</v>
          </cell>
          <cell r="BN371">
            <v>-15293</v>
          </cell>
          <cell r="BO371">
            <v>-353</v>
          </cell>
          <cell r="BP371">
            <v>39758</v>
          </cell>
          <cell r="BQ371">
            <v>0</v>
          </cell>
          <cell r="BR371">
            <v>0</v>
          </cell>
          <cell r="BS371">
            <v>7843</v>
          </cell>
          <cell r="BT371">
            <v>3742</v>
          </cell>
          <cell r="BU371">
            <v>0</v>
          </cell>
          <cell r="BV371">
            <v>0</v>
          </cell>
          <cell r="BW371">
            <v>5354</v>
          </cell>
          <cell r="BX371">
            <v>6850</v>
          </cell>
          <cell r="BY371">
            <v>0</v>
          </cell>
          <cell r="BZ371">
            <v>4667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4667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1</v>
          </cell>
          <cell r="CO371">
            <v>72201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</row>
        <row r="372">
          <cell r="C372" t="str">
            <v>Hampshire Combined Fire and Rescue Authority</v>
          </cell>
          <cell r="D372">
            <v>0</v>
          </cell>
          <cell r="E372" t="str">
            <v>O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61354</v>
          </cell>
          <cell r="Q372">
            <v>775</v>
          </cell>
          <cell r="R372">
            <v>0</v>
          </cell>
          <cell r="S372">
            <v>62129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62129</v>
          </cell>
          <cell r="AK372">
            <v>0</v>
          </cell>
          <cell r="AL372">
            <v>160</v>
          </cell>
          <cell r="AM372">
            <v>0</v>
          </cell>
          <cell r="AN372">
            <v>0</v>
          </cell>
          <cell r="AO372">
            <v>624</v>
          </cell>
          <cell r="AP372">
            <v>72</v>
          </cell>
          <cell r="AQ372">
            <v>397</v>
          </cell>
          <cell r="AR372">
            <v>0</v>
          </cell>
          <cell r="AS372">
            <v>63382</v>
          </cell>
          <cell r="AT372">
            <v>-367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3015</v>
          </cell>
          <cell r="BD372">
            <v>0</v>
          </cell>
          <cell r="BE372">
            <v>-2272</v>
          </cell>
          <cell r="BF372">
            <v>60743</v>
          </cell>
          <cell r="BG372">
            <v>0</v>
          </cell>
          <cell r="BH372">
            <v>0</v>
          </cell>
          <cell r="BI372">
            <v>0</v>
          </cell>
          <cell r="BJ372">
            <v>5141</v>
          </cell>
          <cell r="BK372">
            <v>0</v>
          </cell>
          <cell r="BL372">
            <v>-14395</v>
          </cell>
          <cell r="BM372">
            <v>0</v>
          </cell>
          <cell r="BN372">
            <v>-13913</v>
          </cell>
          <cell r="BO372">
            <v>-836</v>
          </cell>
          <cell r="BP372">
            <v>36740</v>
          </cell>
          <cell r="BQ372">
            <v>0</v>
          </cell>
          <cell r="BR372">
            <v>0</v>
          </cell>
          <cell r="BS372">
            <v>27753</v>
          </cell>
          <cell r="BT372">
            <v>2500</v>
          </cell>
          <cell r="BU372">
            <v>0</v>
          </cell>
          <cell r="BV372">
            <v>0</v>
          </cell>
          <cell r="BW372">
            <v>32894</v>
          </cell>
          <cell r="BX372">
            <v>2500</v>
          </cell>
          <cell r="BY372">
            <v>0</v>
          </cell>
          <cell r="BZ372">
            <v>4447</v>
          </cell>
          <cell r="CA372">
            <v>1615</v>
          </cell>
          <cell r="CB372">
            <v>945</v>
          </cell>
          <cell r="CC372">
            <v>-5934</v>
          </cell>
          <cell r="CD372">
            <v>0</v>
          </cell>
          <cell r="CE372">
            <v>1073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1</v>
          </cell>
          <cell r="CO372">
            <v>62129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</row>
        <row r="373">
          <cell r="C373" t="str">
            <v>Hereford &amp; Worcester Combined Fire and Rescue Authority</v>
          </cell>
          <cell r="D373">
            <v>0</v>
          </cell>
          <cell r="E373" t="str">
            <v>O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6754</v>
          </cell>
          <cell r="Q373">
            <v>1187</v>
          </cell>
          <cell r="R373">
            <v>0</v>
          </cell>
          <cell r="S373">
            <v>27941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27941</v>
          </cell>
          <cell r="AK373">
            <v>0</v>
          </cell>
          <cell r="AL373">
            <v>1047</v>
          </cell>
          <cell r="AM373">
            <v>0</v>
          </cell>
          <cell r="AN373">
            <v>0</v>
          </cell>
          <cell r="AO373">
            <v>1132</v>
          </cell>
          <cell r="AP373">
            <v>0</v>
          </cell>
          <cell r="AQ373">
            <v>568</v>
          </cell>
          <cell r="AR373">
            <v>0</v>
          </cell>
          <cell r="AS373">
            <v>30688</v>
          </cell>
          <cell r="AT373">
            <v>-55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0633</v>
          </cell>
          <cell r="BD373">
            <v>0</v>
          </cell>
          <cell r="BE373">
            <v>-1127</v>
          </cell>
          <cell r="BF373">
            <v>29506</v>
          </cell>
          <cell r="BG373">
            <v>0</v>
          </cell>
          <cell r="BH373">
            <v>0</v>
          </cell>
          <cell r="BI373">
            <v>0</v>
          </cell>
          <cell r="BJ373">
            <v>1567</v>
          </cell>
          <cell r="BK373">
            <v>0</v>
          </cell>
          <cell r="BL373">
            <v>-5555</v>
          </cell>
          <cell r="BM373">
            <v>0</v>
          </cell>
          <cell r="BN373">
            <v>-5233</v>
          </cell>
          <cell r="BO373">
            <v>-223</v>
          </cell>
          <cell r="BP373">
            <v>20062</v>
          </cell>
          <cell r="BQ373">
            <v>0</v>
          </cell>
          <cell r="BR373">
            <v>0</v>
          </cell>
          <cell r="BS373">
            <v>8097</v>
          </cell>
          <cell r="BT373">
            <v>1838</v>
          </cell>
          <cell r="BU373">
            <v>0</v>
          </cell>
          <cell r="BV373">
            <v>0</v>
          </cell>
          <cell r="BW373">
            <v>9664</v>
          </cell>
          <cell r="BX373">
            <v>1838</v>
          </cell>
          <cell r="BY373">
            <v>0</v>
          </cell>
          <cell r="BZ373">
            <v>2026</v>
          </cell>
          <cell r="CA373">
            <v>0</v>
          </cell>
          <cell r="CB373">
            <v>2194</v>
          </cell>
          <cell r="CC373">
            <v>5067</v>
          </cell>
          <cell r="CD373">
            <v>0</v>
          </cell>
          <cell r="CE373">
            <v>9287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1</v>
          </cell>
          <cell r="CO373">
            <v>27941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</row>
        <row r="374">
          <cell r="C374" t="str">
            <v>Humberside Combined Fire and Rescue Authority</v>
          </cell>
          <cell r="D374">
            <v>0</v>
          </cell>
          <cell r="E374" t="str">
            <v>O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39976</v>
          </cell>
          <cell r="Q374">
            <v>161</v>
          </cell>
          <cell r="R374">
            <v>0</v>
          </cell>
          <cell r="S374">
            <v>40137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40137</v>
          </cell>
          <cell r="AK374">
            <v>0</v>
          </cell>
          <cell r="AL374">
            <v>2617</v>
          </cell>
          <cell r="AM374">
            <v>0</v>
          </cell>
          <cell r="AN374">
            <v>0</v>
          </cell>
          <cell r="AO374">
            <v>1608</v>
          </cell>
          <cell r="AP374">
            <v>0</v>
          </cell>
          <cell r="AQ374">
            <v>767</v>
          </cell>
          <cell r="AR374">
            <v>0</v>
          </cell>
          <cell r="AS374">
            <v>45129</v>
          </cell>
          <cell r="AT374">
            <v>-114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45015</v>
          </cell>
          <cell r="BD374">
            <v>0</v>
          </cell>
          <cell r="BE374">
            <v>-222</v>
          </cell>
          <cell r="BF374">
            <v>44793</v>
          </cell>
          <cell r="BG374">
            <v>0</v>
          </cell>
          <cell r="BH374">
            <v>0</v>
          </cell>
          <cell r="BI374">
            <v>0</v>
          </cell>
          <cell r="BJ374">
            <v>-597</v>
          </cell>
          <cell r="BK374">
            <v>0</v>
          </cell>
          <cell r="BL374">
            <v>-12346</v>
          </cell>
          <cell r="BM374">
            <v>0</v>
          </cell>
          <cell r="BN374">
            <v>-12058</v>
          </cell>
          <cell r="BO374">
            <v>-385</v>
          </cell>
          <cell r="BP374">
            <v>19407</v>
          </cell>
          <cell r="BQ374">
            <v>0</v>
          </cell>
          <cell r="BR374">
            <v>0</v>
          </cell>
          <cell r="BS374">
            <v>16101</v>
          </cell>
          <cell r="BT374">
            <v>0</v>
          </cell>
          <cell r="BU374">
            <v>0</v>
          </cell>
          <cell r="BV374">
            <v>0</v>
          </cell>
          <cell r="BW374">
            <v>15504</v>
          </cell>
          <cell r="BX374">
            <v>0</v>
          </cell>
          <cell r="BY374">
            <v>0</v>
          </cell>
          <cell r="BZ374">
            <v>2441</v>
          </cell>
          <cell r="CA374">
            <v>1598</v>
          </cell>
          <cell r="CB374">
            <v>0</v>
          </cell>
          <cell r="CC374">
            <v>0</v>
          </cell>
          <cell r="CD374">
            <v>0</v>
          </cell>
          <cell r="CE374">
            <v>4039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1</v>
          </cell>
          <cell r="CO374">
            <v>43711</v>
          </cell>
          <cell r="CP374">
            <v>0</v>
          </cell>
          <cell r="CQ374">
            <v>0</v>
          </cell>
          <cell r="CR374">
            <v>0</v>
          </cell>
          <cell r="CS374">
            <v>0</v>
          </cell>
          <cell r="CT374">
            <v>0</v>
          </cell>
        </row>
        <row r="375">
          <cell r="C375" t="str">
            <v>Kent Combined Fire and Rescue Authority</v>
          </cell>
          <cell r="D375">
            <v>0</v>
          </cell>
          <cell r="E375" t="str">
            <v>O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9585</v>
          </cell>
          <cell r="Q375">
            <v>1728</v>
          </cell>
          <cell r="R375">
            <v>0</v>
          </cell>
          <cell r="S375">
            <v>6131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-17</v>
          </cell>
          <cell r="AI375">
            <v>0</v>
          </cell>
          <cell r="AJ375">
            <v>61296</v>
          </cell>
          <cell r="AK375">
            <v>0</v>
          </cell>
          <cell r="AL375">
            <v>11672</v>
          </cell>
          <cell r="AM375">
            <v>0</v>
          </cell>
          <cell r="AN375">
            <v>12</v>
          </cell>
          <cell r="AO375">
            <v>969</v>
          </cell>
          <cell r="AP375">
            <v>0</v>
          </cell>
          <cell r="AQ375">
            <v>172</v>
          </cell>
          <cell r="AR375">
            <v>0</v>
          </cell>
          <cell r="AS375">
            <v>74121</v>
          </cell>
          <cell r="AT375">
            <v>-159</v>
          </cell>
          <cell r="AU375">
            <v>0</v>
          </cell>
          <cell r="AV375">
            <v>0</v>
          </cell>
          <cell r="AW375">
            <v>0</v>
          </cell>
          <cell r="AX375">
            <v>-3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73959</v>
          </cell>
          <cell r="BD375">
            <v>0</v>
          </cell>
          <cell r="BE375">
            <v>-1534</v>
          </cell>
          <cell r="BF375">
            <v>72425</v>
          </cell>
          <cell r="BG375">
            <v>0</v>
          </cell>
          <cell r="BH375">
            <v>0</v>
          </cell>
          <cell r="BI375">
            <v>0</v>
          </cell>
          <cell r="BJ375">
            <v>-1971</v>
          </cell>
          <cell r="BK375">
            <v>-44</v>
          </cell>
          <cell r="BL375">
            <v>-14361</v>
          </cell>
          <cell r="BM375">
            <v>0</v>
          </cell>
          <cell r="BN375">
            <v>-14170</v>
          </cell>
          <cell r="BO375">
            <v>-625</v>
          </cell>
          <cell r="BP375">
            <v>41254</v>
          </cell>
          <cell r="BQ375">
            <v>0</v>
          </cell>
          <cell r="BR375">
            <v>0</v>
          </cell>
          <cell r="BS375">
            <v>29756</v>
          </cell>
          <cell r="BT375">
            <v>4244</v>
          </cell>
          <cell r="BU375">
            <v>0</v>
          </cell>
          <cell r="BV375">
            <v>0</v>
          </cell>
          <cell r="BW375">
            <v>27785</v>
          </cell>
          <cell r="BX375">
            <v>4200</v>
          </cell>
          <cell r="BY375">
            <v>0</v>
          </cell>
          <cell r="BZ375">
            <v>4244</v>
          </cell>
          <cell r="CA375">
            <v>77</v>
          </cell>
          <cell r="CB375">
            <v>0</v>
          </cell>
          <cell r="CC375">
            <v>0</v>
          </cell>
          <cell r="CD375">
            <v>0</v>
          </cell>
          <cell r="CE375">
            <v>4321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1</v>
          </cell>
          <cell r="CO375">
            <v>61313</v>
          </cell>
          <cell r="CP375">
            <v>0</v>
          </cell>
          <cell r="CQ375">
            <v>0</v>
          </cell>
          <cell r="CR375">
            <v>0</v>
          </cell>
          <cell r="CS375">
            <v>0</v>
          </cell>
          <cell r="CT375">
            <v>0</v>
          </cell>
        </row>
        <row r="376">
          <cell r="C376" t="str">
            <v>Lancashire Combined Fire and Rescue Authority</v>
          </cell>
          <cell r="D376">
            <v>0</v>
          </cell>
          <cell r="E376" t="str">
            <v>O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56153</v>
          </cell>
          <cell r="Q376">
            <v>703</v>
          </cell>
          <cell r="R376">
            <v>0</v>
          </cell>
          <cell r="S376">
            <v>56856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-12</v>
          </cell>
          <cell r="AI376">
            <v>0</v>
          </cell>
          <cell r="AJ376">
            <v>56844</v>
          </cell>
          <cell r="AK376">
            <v>0</v>
          </cell>
          <cell r="AL376">
            <v>2850</v>
          </cell>
          <cell r="AM376">
            <v>0</v>
          </cell>
          <cell r="AN376">
            <v>0</v>
          </cell>
          <cell r="AO376">
            <v>243</v>
          </cell>
          <cell r="AP376">
            <v>0</v>
          </cell>
          <cell r="AQ376">
            <v>284</v>
          </cell>
          <cell r="AR376">
            <v>0</v>
          </cell>
          <cell r="AS376">
            <v>60221</v>
          </cell>
          <cell r="AT376">
            <v>-351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59870</v>
          </cell>
          <cell r="BD376">
            <v>0</v>
          </cell>
          <cell r="BE376">
            <v>-2864</v>
          </cell>
          <cell r="BF376">
            <v>57006</v>
          </cell>
          <cell r="BG376">
            <v>0</v>
          </cell>
          <cell r="BH376">
            <v>0</v>
          </cell>
          <cell r="BI376">
            <v>0</v>
          </cell>
          <cell r="BJ376">
            <v>469</v>
          </cell>
          <cell r="BK376">
            <v>-478</v>
          </cell>
          <cell r="BL376">
            <v>-15209</v>
          </cell>
          <cell r="BM376">
            <v>0</v>
          </cell>
          <cell r="BN376">
            <v>-14713</v>
          </cell>
          <cell r="BO376">
            <v>-445</v>
          </cell>
          <cell r="BP376">
            <v>26629</v>
          </cell>
          <cell r="BQ376">
            <v>0</v>
          </cell>
          <cell r="BR376">
            <v>0</v>
          </cell>
          <cell r="BS376">
            <v>21030</v>
          </cell>
          <cell r="BT376">
            <v>10664</v>
          </cell>
          <cell r="BU376">
            <v>0</v>
          </cell>
          <cell r="BV376">
            <v>0</v>
          </cell>
          <cell r="BW376">
            <v>21499</v>
          </cell>
          <cell r="BX376">
            <v>10186</v>
          </cell>
          <cell r="BY376">
            <v>0</v>
          </cell>
          <cell r="BZ376">
            <v>3241</v>
          </cell>
          <cell r="CA376">
            <v>347</v>
          </cell>
          <cell r="CB376">
            <v>0</v>
          </cell>
          <cell r="CC376">
            <v>0</v>
          </cell>
          <cell r="CD376">
            <v>0</v>
          </cell>
          <cell r="CE376">
            <v>3588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1</v>
          </cell>
          <cell r="CO376">
            <v>55617</v>
          </cell>
          <cell r="CP376">
            <v>0</v>
          </cell>
          <cell r="CQ376">
            <v>0</v>
          </cell>
          <cell r="CR376">
            <v>0</v>
          </cell>
          <cell r="CS376">
            <v>0</v>
          </cell>
          <cell r="CT376">
            <v>0</v>
          </cell>
        </row>
        <row r="377">
          <cell r="C377" t="str">
            <v>Leicestershire Combined Fire and Rescue Authority</v>
          </cell>
          <cell r="D377">
            <v>0</v>
          </cell>
          <cell r="E377" t="str">
            <v>O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0157</v>
          </cell>
          <cell r="Q377">
            <v>11288</v>
          </cell>
          <cell r="R377">
            <v>0</v>
          </cell>
          <cell r="S377">
            <v>31445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31445</v>
          </cell>
          <cell r="AK377">
            <v>0</v>
          </cell>
          <cell r="AL377">
            <v>121</v>
          </cell>
          <cell r="AM377">
            <v>0</v>
          </cell>
          <cell r="AN377">
            <v>0</v>
          </cell>
          <cell r="AO377">
            <v>1555</v>
          </cell>
          <cell r="AP377">
            <v>209</v>
          </cell>
          <cell r="AQ377">
            <v>603</v>
          </cell>
          <cell r="AR377">
            <v>0</v>
          </cell>
          <cell r="AS377">
            <v>33933</v>
          </cell>
          <cell r="AT377">
            <v>-85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3848</v>
          </cell>
          <cell r="BD377">
            <v>0</v>
          </cell>
          <cell r="BE377">
            <v>-1436</v>
          </cell>
          <cell r="BF377">
            <v>32412</v>
          </cell>
          <cell r="BG377">
            <v>0</v>
          </cell>
          <cell r="BH377">
            <v>0</v>
          </cell>
          <cell r="BI377">
            <v>0</v>
          </cell>
          <cell r="BJ377">
            <v>2542</v>
          </cell>
          <cell r="BK377">
            <v>146</v>
          </cell>
          <cell r="BL377">
            <v>-8387</v>
          </cell>
          <cell r="BM377">
            <v>0</v>
          </cell>
          <cell r="BN377">
            <v>-8590</v>
          </cell>
          <cell r="BO377">
            <v>-256</v>
          </cell>
          <cell r="BP377">
            <v>17867</v>
          </cell>
          <cell r="BQ377">
            <v>0</v>
          </cell>
          <cell r="BR377">
            <v>0</v>
          </cell>
          <cell r="BS377">
            <v>4770</v>
          </cell>
          <cell r="BT377">
            <v>2225</v>
          </cell>
          <cell r="BU377">
            <v>0</v>
          </cell>
          <cell r="BV377">
            <v>0</v>
          </cell>
          <cell r="BW377">
            <v>7312</v>
          </cell>
          <cell r="BX377">
            <v>2371</v>
          </cell>
          <cell r="BY377">
            <v>0</v>
          </cell>
          <cell r="BZ377">
            <v>2311</v>
          </cell>
          <cell r="CA377">
            <v>0</v>
          </cell>
          <cell r="CB377">
            <v>-475</v>
          </cell>
          <cell r="CC377">
            <v>-401</v>
          </cell>
          <cell r="CD377">
            <v>0</v>
          </cell>
          <cell r="CE377">
            <v>1435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1</v>
          </cell>
          <cell r="CO377">
            <v>32412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</row>
        <row r="378">
          <cell r="C378" t="str">
            <v>North Yorkshire Combined Fire and Rescue Authority</v>
          </cell>
          <cell r="D378">
            <v>0</v>
          </cell>
          <cell r="E378" t="str">
            <v>O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7471</v>
          </cell>
          <cell r="Q378">
            <v>745</v>
          </cell>
          <cell r="R378">
            <v>0</v>
          </cell>
          <cell r="S378">
            <v>28216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28216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1410</v>
          </cell>
          <cell r="AP378">
            <v>0</v>
          </cell>
          <cell r="AQ378">
            <v>745</v>
          </cell>
          <cell r="AR378">
            <v>0</v>
          </cell>
          <cell r="AS378">
            <v>30371</v>
          </cell>
          <cell r="AT378">
            <v>-65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0306</v>
          </cell>
          <cell r="BD378">
            <v>0</v>
          </cell>
          <cell r="BE378">
            <v>-299</v>
          </cell>
          <cell r="BF378">
            <v>30007</v>
          </cell>
          <cell r="BG378">
            <v>0</v>
          </cell>
          <cell r="BH378">
            <v>0</v>
          </cell>
          <cell r="BI378">
            <v>0</v>
          </cell>
          <cell r="BJ378">
            <v>-207.7</v>
          </cell>
          <cell r="BK378">
            <v>190</v>
          </cell>
          <cell r="BL378">
            <v>-6037</v>
          </cell>
          <cell r="BM378">
            <v>0</v>
          </cell>
          <cell r="BN378">
            <v>-5494</v>
          </cell>
          <cell r="BO378">
            <v>-231</v>
          </cell>
          <cell r="BP378">
            <v>18229</v>
          </cell>
          <cell r="BQ378">
            <v>0</v>
          </cell>
          <cell r="BR378">
            <v>0</v>
          </cell>
          <cell r="BS378">
            <v>3908</v>
          </cell>
          <cell r="BT378">
            <v>1792</v>
          </cell>
          <cell r="BU378">
            <v>0</v>
          </cell>
          <cell r="BV378">
            <v>0</v>
          </cell>
          <cell r="BW378">
            <v>3700.3</v>
          </cell>
          <cell r="BX378">
            <v>1982</v>
          </cell>
          <cell r="BY378">
            <v>0</v>
          </cell>
          <cell r="BZ378">
            <v>2744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2744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1</v>
          </cell>
          <cell r="CO378">
            <v>31174</v>
          </cell>
          <cell r="CP378">
            <v>0</v>
          </cell>
          <cell r="CQ378">
            <v>0</v>
          </cell>
          <cell r="CR378">
            <v>0</v>
          </cell>
          <cell r="CS378">
            <v>0</v>
          </cell>
          <cell r="CT378">
            <v>0</v>
          </cell>
        </row>
        <row r="379">
          <cell r="C379" t="str">
            <v>Nottinghamshire Combined Fire and Rescue Authority</v>
          </cell>
          <cell r="D379">
            <v>0</v>
          </cell>
          <cell r="E379" t="str">
            <v>O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40202</v>
          </cell>
          <cell r="Q379">
            <v>178</v>
          </cell>
          <cell r="R379">
            <v>0</v>
          </cell>
          <cell r="S379">
            <v>4038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57</v>
          </cell>
          <cell r="AI379">
            <v>0</v>
          </cell>
          <cell r="AJ379">
            <v>40323</v>
          </cell>
          <cell r="AK379">
            <v>0</v>
          </cell>
          <cell r="AL379">
            <v>109</v>
          </cell>
          <cell r="AM379">
            <v>0</v>
          </cell>
          <cell r="AN379">
            <v>0</v>
          </cell>
          <cell r="AO379">
            <v>1103</v>
          </cell>
          <cell r="AP379">
            <v>0</v>
          </cell>
          <cell r="AQ379">
            <v>825</v>
          </cell>
          <cell r="AR379">
            <v>0</v>
          </cell>
          <cell r="AS379">
            <v>42360</v>
          </cell>
          <cell r="AT379">
            <v>-65</v>
          </cell>
          <cell r="AU379">
            <v>0</v>
          </cell>
          <cell r="AV379">
            <v>0</v>
          </cell>
          <cell r="AW379">
            <v>0</v>
          </cell>
          <cell r="AX379">
            <v>-718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1577</v>
          </cell>
          <cell r="BD379">
            <v>0</v>
          </cell>
          <cell r="BE379">
            <v>0</v>
          </cell>
          <cell r="BF379">
            <v>41577</v>
          </cell>
          <cell r="BG379">
            <v>0</v>
          </cell>
          <cell r="BH379">
            <v>0</v>
          </cell>
          <cell r="BI379">
            <v>0</v>
          </cell>
          <cell r="BJ379">
            <v>-330</v>
          </cell>
          <cell r="BK379">
            <v>871</v>
          </cell>
          <cell r="BL379">
            <v>-10342</v>
          </cell>
          <cell r="BM379">
            <v>0</v>
          </cell>
          <cell r="BN379">
            <v>-9962</v>
          </cell>
          <cell r="BO379">
            <v>-292</v>
          </cell>
          <cell r="BP379">
            <v>21522</v>
          </cell>
          <cell r="BQ379">
            <v>0</v>
          </cell>
          <cell r="BR379">
            <v>0</v>
          </cell>
          <cell r="BS379">
            <v>3831</v>
          </cell>
          <cell r="BT379">
            <v>6535</v>
          </cell>
          <cell r="BU379">
            <v>0</v>
          </cell>
          <cell r="BV379">
            <v>0</v>
          </cell>
          <cell r="BW379">
            <v>3501</v>
          </cell>
          <cell r="BX379">
            <v>7406</v>
          </cell>
          <cell r="BY379">
            <v>0</v>
          </cell>
          <cell r="BZ379">
            <v>3244</v>
          </cell>
          <cell r="CA379">
            <v>284</v>
          </cell>
          <cell r="CB379">
            <v>-414</v>
          </cell>
          <cell r="CC379">
            <v>0</v>
          </cell>
          <cell r="CD379">
            <v>0</v>
          </cell>
          <cell r="CE379">
            <v>3114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1</v>
          </cell>
          <cell r="CO379">
            <v>40380</v>
          </cell>
          <cell r="CP379">
            <v>0</v>
          </cell>
          <cell r="CQ379">
            <v>0</v>
          </cell>
          <cell r="CR379">
            <v>0</v>
          </cell>
          <cell r="CS379">
            <v>0</v>
          </cell>
          <cell r="CT379">
            <v>0</v>
          </cell>
        </row>
        <row r="380">
          <cell r="C380" t="str">
            <v>Shropshire Combined Fire and Rescue Authority</v>
          </cell>
          <cell r="D380">
            <v>0</v>
          </cell>
          <cell r="E380" t="str">
            <v>O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18153</v>
          </cell>
          <cell r="Q380">
            <v>505</v>
          </cell>
          <cell r="R380">
            <v>0</v>
          </cell>
          <cell r="S380">
            <v>186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-12</v>
          </cell>
          <cell r="AI380">
            <v>0</v>
          </cell>
          <cell r="AJ380">
            <v>18646</v>
          </cell>
          <cell r="AK380">
            <v>0</v>
          </cell>
          <cell r="AL380">
            <v>813</v>
          </cell>
          <cell r="AM380">
            <v>0</v>
          </cell>
          <cell r="AN380">
            <v>0</v>
          </cell>
          <cell r="AO380">
            <v>284</v>
          </cell>
          <cell r="AP380">
            <v>81</v>
          </cell>
          <cell r="AQ380">
            <v>260</v>
          </cell>
          <cell r="AR380">
            <v>0</v>
          </cell>
          <cell r="AS380">
            <v>20084</v>
          </cell>
          <cell r="AT380">
            <v>-86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19998</v>
          </cell>
          <cell r="BD380">
            <v>0</v>
          </cell>
          <cell r="BE380">
            <v>-184</v>
          </cell>
          <cell r="BF380">
            <v>19814</v>
          </cell>
          <cell r="BG380">
            <v>0</v>
          </cell>
          <cell r="BH380">
            <v>0</v>
          </cell>
          <cell r="BI380">
            <v>0</v>
          </cell>
          <cell r="BJ380">
            <v>1783</v>
          </cell>
          <cell r="BK380">
            <v>-157</v>
          </cell>
          <cell r="BL380">
            <v>-3731</v>
          </cell>
          <cell r="BM380">
            <v>0</v>
          </cell>
          <cell r="BN380">
            <v>-3632</v>
          </cell>
          <cell r="BO380">
            <v>-465</v>
          </cell>
          <cell r="BP380">
            <v>13612</v>
          </cell>
          <cell r="BQ380">
            <v>0</v>
          </cell>
          <cell r="BR380">
            <v>0</v>
          </cell>
          <cell r="BS380">
            <v>11642</v>
          </cell>
          <cell r="BT380">
            <v>1610</v>
          </cell>
          <cell r="BU380">
            <v>0</v>
          </cell>
          <cell r="BV380">
            <v>0</v>
          </cell>
          <cell r="BW380">
            <v>13425</v>
          </cell>
          <cell r="BX380">
            <v>1453</v>
          </cell>
          <cell r="BY380">
            <v>0</v>
          </cell>
          <cell r="BZ380">
            <v>1644</v>
          </cell>
          <cell r="CA380">
            <v>127</v>
          </cell>
          <cell r="CB380">
            <v>-496</v>
          </cell>
          <cell r="CC380">
            <v>0</v>
          </cell>
          <cell r="CD380">
            <v>0</v>
          </cell>
          <cell r="CE380">
            <v>1275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1</v>
          </cell>
          <cell r="CO380">
            <v>18658</v>
          </cell>
          <cell r="CP380">
            <v>0</v>
          </cell>
          <cell r="CQ380">
            <v>0</v>
          </cell>
          <cell r="CR380">
            <v>0</v>
          </cell>
          <cell r="CS380">
            <v>0</v>
          </cell>
          <cell r="CT380">
            <v>0</v>
          </cell>
        </row>
        <row r="381">
          <cell r="C381" t="str">
            <v>Staffordshire Combined Fire and Rescue Authority</v>
          </cell>
          <cell r="D381">
            <v>0</v>
          </cell>
          <cell r="E381" t="str">
            <v>O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27832</v>
          </cell>
          <cell r="Q381">
            <v>7212</v>
          </cell>
          <cell r="R381">
            <v>0</v>
          </cell>
          <cell r="S381">
            <v>35044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35044</v>
          </cell>
          <cell r="AK381">
            <v>0</v>
          </cell>
          <cell r="AL381">
            <v>970</v>
          </cell>
          <cell r="AM381">
            <v>0</v>
          </cell>
          <cell r="AN381">
            <v>0</v>
          </cell>
          <cell r="AO381">
            <v>1317</v>
          </cell>
          <cell r="AP381">
            <v>75</v>
          </cell>
          <cell r="AQ381">
            <v>1480</v>
          </cell>
          <cell r="AR381">
            <v>0</v>
          </cell>
          <cell r="AS381">
            <v>38886</v>
          </cell>
          <cell r="AT381">
            <v>-63</v>
          </cell>
          <cell r="AU381">
            <v>1532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40355</v>
          </cell>
          <cell r="BD381">
            <v>0</v>
          </cell>
          <cell r="BE381">
            <v>-704</v>
          </cell>
          <cell r="BF381">
            <v>39651</v>
          </cell>
          <cell r="BG381">
            <v>0</v>
          </cell>
          <cell r="BH381">
            <v>0</v>
          </cell>
          <cell r="BI381">
            <v>0</v>
          </cell>
          <cell r="BJ381">
            <v>1453</v>
          </cell>
          <cell r="BK381">
            <v>0</v>
          </cell>
          <cell r="BL381">
            <v>-9472</v>
          </cell>
          <cell r="BM381">
            <v>0</v>
          </cell>
          <cell r="BN381">
            <v>-8793</v>
          </cell>
          <cell r="BO381">
            <v>-417</v>
          </cell>
          <cell r="BP381">
            <v>22422</v>
          </cell>
          <cell r="BQ381">
            <v>0</v>
          </cell>
          <cell r="BR381">
            <v>0</v>
          </cell>
          <cell r="BS381">
            <v>13638</v>
          </cell>
          <cell r="BT381">
            <v>1906</v>
          </cell>
          <cell r="BU381">
            <v>0</v>
          </cell>
          <cell r="BV381">
            <v>0</v>
          </cell>
          <cell r="BW381">
            <v>15091</v>
          </cell>
          <cell r="BX381">
            <v>1906</v>
          </cell>
          <cell r="BY381">
            <v>0</v>
          </cell>
          <cell r="BZ381">
            <v>6707</v>
          </cell>
          <cell r="CA381">
            <v>0</v>
          </cell>
          <cell r="CB381">
            <v>1580</v>
          </cell>
          <cell r="CC381">
            <v>0</v>
          </cell>
          <cell r="CD381">
            <v>0</v>
          </cell>
          <cell r="CE381">
            <v>8287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1</v>
          </cell>
          <cell r="CO381">
            <v>35044</v>
          </cell>
          <cell r="CP381">
            <v>0</v>
          </cell>
          <cell r="CQ381">
            <v>0</v>
          </cell>
          <cell r="CR381">
            <v>0</v>
          </cell>
          <cell r="CS381">
            <v>0</v>
          </cell>
          <cell r="CT381">
            <v>0</v>
          </cell>
        </row>
        <row r="382">
          <cell r="C382" t="str">
            <v>Wiltshire Combined Fire and Rescue Authority</v>
          </cell>
          <cell r="D382">
            <v>0</v>
          </cell>
          <cell r="E382" t="str">
            <v>O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23818</v>
          </cell>
          <cell r="Q382">
            <v>433</v>
          </cell>
          <cell r="R382">
            <v>0</v>
          </cell>
          <cell r="S382">
            <v>24251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12</v>
          </cell>
          <cell r="AI382">
            <v>0</v>
          </cell>
          <cell r="AJ382">
            <v>24263</v>
          </cell>
          <cell r="AK382">
            <v>0</v>
          </cell>
          <cell r="AL382">
            <v>1486</v>
          </cell>
          <cell r="AM382">
            <v>0</v>
          </cell>
          <cell r="AN382">
            <v>0</v>
          </cell>
          <cell r="AO382">
            <v>784</v>
          </cell>
          <cell r="AP382">
            <v>15</v>
          </cell>
          <cell r="AQ382">
            <v>174</v>
          </cell>
          <cell r="AR382">
            <v>0</v>
          </cell>
          <cell r="AS382">
            <v>26722</v>
          </cell>
          <cell r="AT382">
            <v>-45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26677</v>
          </cell>
          <cell r="BD382">
            <v>0</v>
          </cell>
          <cell r="BE382">
            <v>-5828</v>
          </cell>
          <cell r="BF382">
            <v>20849</v>
          </cell>
          <cell r="BG382">
            <v>0</v>
          </cell>
          <cell r="BH382">
            <v>0</v>
          </cell>
          <cell r="BI382">
            <v>0</v>
          </cell>
          <cell r="BJ382">
            <v>3593</v>
          </cell>
          <cell r="BK382">
            <v>317</v>
          </cell>
          <cell r="BL382">
            <v>-4598</v>
          </cell>
          <cell r="BM382">
            <v>0</v>
          </cell>
          <cell r="BN382">
            <v>-4356</v>
          </cell>
          <cell r="BO382">
            <v>-332</v>
          </cell>
          <cell r="BP382">
            <v>15474</v>
          </cell>
          <cell r="BQ382">
            <v>0</v>
          </cell>
          <cell r="BR382">
            <v>0</v>
          </cell>
          <cell r="BS382">
            <v>5593</v>
          </cell>
          <cell r="BT382">
            <v>3084</v>
          </cell>
          <cell r="BU382">
            <v>0</v>
          </cell>
          <cell r="BV382">
            <v>0</v>
          </cell>
          <cell r="BW382">
            <v>9186</v>
          </cell>
          <cell r="BX382">
            <v>3401</v>
          </cell>
          <cell r="BY382">
            <v>0</v>
          </cell>
          <cell r="BZ382">
            <v>172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172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1</v>
          </cell>
          <cell r="CO382">
            <v>24251</v>
          </cell>
          <cell r="CP382">
            <v>0</v>
          </cell>
          <cell r="CQ382">
            <v>0</v>
          </cell>
          <cell r="CR382">
            <v>0</v>
          </cell>
          <cell r="CS382">
            <v>0</v>
          </cell>
          <cell r="CT382">
            <v>0</v>
          </cell>
        </row>
        <row r="383">
          <cell r="C383" t="str">
            <v>Greater Manchester Fire and Rescue Authority</v>
          </cell>
          <cell r="D383">
            <v>0</v>
          </cell>
          <cell r="E383" t="str">
            <v>O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97584</v>
          </cell>
          <cell r="Q383">
            <v>3320</v>
          </cell>
          <cell r="R383">
            <v>0</v>
          </cell>
          <cell r="S383">
            <v>100904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</v>
          </cell>
          <cell r="AI383">
            <v>0</v>
          </cell>
          <cell r="AJ383">
            <v>100905</v>
          </cell>
          <cell r="AK383">
            <v>0</v>
          </cell>
          <cell r="AL383">
            <v>6305</v>
          </cell>
          <cell r="AM383">
            <v>0</v>
          </cell>
          <cell r="AN383">
            <v>0</v>
          </cell>
          <cell r="AO383">
            <v>4263</v>
          </cell>
          <cell r="AP383">
            <v>0</v>
          </cell>
          <cell r="AQ383">
            <v>250</v>
          </cell>
          <cell r="AR383">
            <v>0</v>
          </cell>
          <cell r="AS383">
            <v>111723</v>
          </cell>
          <cell r="AT383">
            <v>-142</v>
          </cell>
          <cell r="AU383">
            <v>187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111768</v>
          </cell>
          <cell r="BD383">
            <v>0</v>
          </cell>
          <cell r="BE383">
            <v>-5443</v>
          </cell>
          <cell r="BF383">
            <v>106325</v>
          </cell>
          <cell r="BG383">
            <v>0</v>
          </cell>
          <cell r="BH383">
            <v>0</v>
          </cell>
          <cell r="BI383">
            <v>0</v>
          </cell>
          <cell r="BJ383">
            <v>-5103</v>
          </cell>
          <cell r="BK383">
            <v>-1572</v>
          </cell>
          <cell r="BL383">
            <v>-30249</v>
          </cell>
          <cell r="BM383">
            <v>0</v>
          </cell>
          <cell r="BN383">
            <v>-29306</v>
          </cell>
          <cell r="BO383">
            <v>-302</v>
          </cell>
          <cell r="BP383">
            <v>39793</v>
          </cell>
          <cell r="BQ383">
            <v>0</v>
          </cell>
          <cell r="BR383">
            <v>0</v>
          </cell>
          <cell r="BS383">
            <v>36207</v>
          </cell>
          <cell r="BT383">
            <v>15616</v>
          </cell>
          <cell r="BU383">
            <v>0</v>
          </cell>
          <cell r="BV383">
            <v>0</v>
          </cell>
          <cell r="BW383">
            <v>31104</v>
          </cell>
          <cell r="BX383">
            <v>14044</v>
          </cell>
          <cell r="BY383">
            <v>0</v>
          </cell>
          <cell r="BZ383">
            <v>5263</v>
          </cell>
          <cell r="CA383">
            <v>-327</v>
          </cell>
          <cell r="CB383">
            <v>37</v>
          </cell>
          <cell r="CC383">
            <v>-353</v>
          </cell>
          <cell r="CD383">
            <v>114</v>
          </cell>
          <cell r="CE383">
            <v>4734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1</v>
          </cell>
          <cell r="CO383">
            <v>101091</v>
          </cell>
          <cell r="CP383">
            <v>0</v>
          </cell>
          <cell r="CQ383">
            <v>0</v>
          </cell>
          <cell r="CR383">
            <v>0</v>
          </cell>
          <cell r="CS383">
            <v>0</v>
          </cell>
          <cell r="CT383">
            <v>0</v>
          </cell>
        </row>
        <row r="384">
          <cell r="C384" t="str">
            <v>Merseyside Fire and Rescue Authority</v>
          </cell>
          <cell r="D384">
            <v>0</v>
          </cell>
          <cell r="E384" t="str">
            <v>O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53953</v>
          </cell>
          <cell r="Q384">
            <v>491</v>
          </cell>
          <cell r="R384">
            <v>0</v>
          </cell>
          <cell r="S384">
            <v>54444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-57</v>
          </cell>
          <cell r="AI384">
            <v>0</v>
          </cell>
          <cell r="AJ384">
            <v>54387</v>
          </cell>
          <cell r="AK384">
            <v>0</v>
          </cell>
          <cell r="AL384">
            <v>987</v>
          </cell>
          <cell r="AM384">
            <v>0</v>
          </cell>
          <cell r="AN384">
            <v>0</v>
          </cell>
          <cell r="AO384">
            <v>4180</v>
          </cell>
          <cell r="AP384">
            <v>0</v>
          </cell>
          <cell r="AQ384">
            <v>3846</v>
          </cell>
          <cell r="AR384">
            <v>0</v>
          </cell>
          <cell r="AS384">
            <v>63400</v>
          </cell>
          <cell r="AT384">
            <v>-203</v>
          </cell>
          <cell r="AU384">
            <v>0</v>
          </cell>
          <cell r="AV384">
            <v>-5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63147</v>
          </cell>
          <cell r="BD384">
            <v>0</v>
          </cell>
          <cell r="BE384">
            <v>-3242</v>
          </cell>
          <cell r="BF384">
            <v>59905</v>
          </cell>
          <cell r="BG384">
            <v>0</v>
          </cell>
          <cell r="BH384">
            <v>0</v>
          </cell>
          <cell r="BI384">
            <v>0</v>
          </cell>
          <cell r="BJ384">
            <v>2264</v>
          </cell>
          <cell r="BK384">
            <v>0</v>
          </cell>
          <cell r="BL384">
            <v>-18729</v>
          </cell>
          <cell r="BM384">
            <v>0</v>
          </cell>
          <cell r="BN384">
            <v>-18180</v>
          </cell>
          <cell r="BO384">
            <v>-778</v>
          </cell>
          <cell r="BP384">
            <v>24482</v>
          </cell>
          <cell r="BQ384">
            <v>0</v>
          </cell>
          <cell r="BR384">
            <v>0</v>
          </cell>
          <cell r="BS384">
            <v>23984</v>
          </cell>
          <cell r="BT384">
            <v>2000</v>
          </cell>
          <cell r="BU384">
            <v>0</v>
          </cell>
          <cell r="BV384">
            <v>0</v>
          </cell>
          <cell r="BW384">
            <v>26248</v>
          </cell>
          <cell r="BX384">
            <v>2000</v>
          </cell>
          <cell r="BY384">
            <v>0</v>
          </cell>
          <cell r="BZ384">
            <v>4441</v>
          </cell>
          <cell r="CA384">
            <v>726</v>
          </cell>
          <cell r="CB384">
            <v>-151</v>
          </cell>
          <cell r="CC384">
            <v>-4251</v>
          </cell>
          <cell r="CD384">
            <v>733</v>
          </cell>
          <cell r="CE384">
            <v>1498</v>
          </cell>
          <cell r="CF384">
            <v>0</v>
          </cell>
          <cell r="CG384">
            <v>0</v>
          </cell>
          <cell r="CH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1</v>
          </cell>
          <cell r="CO384">
            <v>54444</v>
          </cell>
          <cell r="CP384">
            <v>0</v>
          </cell>
          <cell r="CQ384">
            <v>0</v>
          </cell>
          <cell r="CR384">
            <v>0</v>
          </cell>
          <cell r="CS384">
            <v>0</v>
          </cell>
          <cell r="CT384">
            <v>0</v>
          </cell>
        </row>
        <row r="385">
          <cell r="C385" t="str">
            <v>South Yorkshire Fire and Rescue Authority</v>
          </cell>
          <cell r="D385">
            <v>0</v>
          </cell>
          <cell r="E385" t="str">
            <v>O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43133</v>
          </cell>
          <cell r="Q385">
            <v>2783</v>
          </cell>
          <cell r="R385">
            <v>0</v>
          </cell>
          <cell r="S385">
            <v>45916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45916</v>
          </cell>
          <cell r="AK385">
            <v>0</v>
          </cell>
          <cell r="AL385">
            <v>5049</v>
          </cell>
          <cell r="AM385">
            <v>0</v>
          </cell>
          <cell r="AN385">
            <v>0</v>
          </cell>
          <cell r="AO385">
            <v>1881</v>
          </cell>
          <cell r="AP385">
            <v>0</v>
          </cell>
          <cell r="AQ385">
            <v>1893</v>
          </cell>
          <cell r="AR385">
            <v>0</v>
          </cell>
          <cell r="AS385">
            <v>54739</v>
          </cell>
          <cell r="AT385">
            <v>-99</v>
          </cell>
          <cell r="AU385">
            <v>0</v>
          </cell>
          <cell r="AV385">
            <v>-17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54623</v>
          </cell>
          <cell r="BD385">
            <v>0</v>
          </cell>
          <cell r="BE385">
            <v>-410</v>
          </cell>
          <cell r="BF385">
            <v>54213</v>
          </cell>
          <cell r="BG385">
            <v>0</v>
          </cell>
          <cell r="BH385">
            <v>0</v>
          </cell>
          <cell r="BI385">
            <v>0</v>
          </cell>
          <cell r="BJ385">
            <v>-5834</v>
          </cell>
          <cell r="BK385">
            <v>3223</v>
          </cell>
          <cell r="BL385">
            <v>-14582</v>
          </cell>
          <cell r="BM385">
            <v>0</v>
          </cell>
          <cell r="BN385">
            <v>-14695</v>
          </cell>
          <cell r="BO385">
            <v>-327</v>
          </cell>
          <cell r="BP385">
            <v>21998</v>
          </cell>
          <cell r="BQ385">
            <v>0</v>
          </cell>
          <cell r="BR385">
            <v>0</v>
          </cell>
          <cell r="BS385">
            <v>19198</v>
          </cell>
          <cell r="BT385">
            <v>5867</v>
          </cell>
          <cell r="BU385">
            <v>0</v>
          </cell>
          <cell r="BV385">
            <v>0</v>
          </cell>
          <cell r="BW385">
            <v>13364</v>
          </cell>
          <cell r="BX385">
            <v>9090</v>
          </cell>
          <cell r="BY385">
            <v>0</v>
          </cell>
          <cell r="BZ385">
            <v>3010</v>
          </cell>
          <cell r="CA385">
            <v>0</v>
          </cell>
          <cell r="CB385">
            <v>2844</v>
          </cell>
          <cell r="CC385">
            <v>0</v>
          </cell>
          <cell r="CD385">
            <v>0</v>
          </cell>
          <cell r="CE385">
            <v>5854</v>
          </cell>
          <cell r="CF385">
            <v>0</v>
          </cell>
          <cell r="CG385">
            <v>0</v>
          </cell>
          <cell r="CH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1</v>
          </cell>
          <cell r="CO385">
            <v>45916</v>
          </cell>
          <cell r="CP385">
            <v>0</v>
          </cell>
          <cell r="CQ385">
            <v>0</v>
          </cell>
          <cell r="CR385">
            <v>0</v>
          </cell>
          <cell r="CS385">
            <v>0</v>
          </cell>
          <cell r="CT385">
            <v>0</v>
          </cell>
        </row>
        <row r="386">
          <cell r="C386" t="str">
            <v>Tyne and Wear Fire and Rescue Authority</v>
          </cell>
          <cell r="D386">
            <v>0</v>
          </cell>
          <cell r="E386" t="str">
            <v>O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47765</v>
          </cell>
          <cell r="Q386">
            <v>1469</v>
          </cell>
          <cell r="R386">
            <v>0</v>
          </cell>
          <cell r="S386">
            <v>49234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-95</v>
          </cell>
          <cell r="AI386">
            <v>0</v>
          </cell>
          <cell r="AJ386">
            <v>49139</v>
          </cell>
          <cell r="AK386">
            <v>0</v>
          </cell>
          <cell r="AL386">
            <v>5738</v>
          </cell>
          <cell r="AM386">
            <v>0</v>
          </cell>
          <cell r="AN386">
            <v>0</v>
          </cell>
          <cell r="AO386">
            <v>747</v>
          </cell>
          <cell r="AP386">
            <v>2</v>
          </cell>
          <cell r="AQ386">
            <v>435</v>
          </cell>
          <cell r="AR386">
            <v>0</v>
          </cell>
          <cell r="AS386">
            <v>56061</v>
          </cell>
          <cell r="AT386">
            <v>-153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55908</v>
          </cell>
          <cell r="BD386">
            <v>0</v>
          </cell>
          <cell r="BE386">
            <v>-4512</v>
          </cell>
          <cell r="BF386">
            <v>51396</v>
          </cell>
          <cell r="BG386">
            <v>0</v>
          </cell>
          <cell r="BH386">
            <v>0</v>
          </cell>
          <cell r="BI386">
            <v>0</v>
          </cell>
          <cell r="BJ386">
            <v>-1589</v>
          </cell>
          <cell r="BK386">
            <v>61</v>
          </cell>
          <cell r="BL386">
            <v>-14945</v>
          </cell>
          <cell r="BM386">
            <v>0</v>
          </cell>
          <cell r="BN386">
            <v>-14494</v>
          </cell>
          <cell r="BO386">
            <v>-164</v>
          </cell>
          <cell r="BP386">
            <v>20265</v>
          </cell>
          <cell r="BQ386">
            <v>0</v>
          </cell>
          <cell r="BR386">
            <v>0</v>
          </cell>
          <cell r="BS386">
            <v>27073</v>
          </cell>
          <cell r="BT386">
            <v>3882</v>
          </cell>
          <cell r="BU386">
            <v>0</v>
          </cell>
          <cell r="BV386">
            <v>0</v>
          </cell>
          <cell r="BW386">
            <v>25484</v>
          </cell>
          <cell r="BX386">
            <v>3943</v>
          </cell>
          <cell r="BY386">
            <v>0</v>
          </cell>
          <cell r="BZ386">
            <v>1947</v>
          </cell>
          <cell r="CA386">
            <v>0</v>
          </cell>
          <cell r="CB386">
            <v>728</v>
          </cell>
          <cell r="CC386">
            <v>0</v>
          </cell>
          <cell r="CD386">
            <v>0</v>
          </cell>
          <cell r="CE386">
            <v>2675</v>
          </cell>
          <cell r="CF386">
            <v>0</v>
          </cell>
          <cell r="CG386">
            <v>0</v>
          </cell>
          <cell r="CH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1</v>
          </cell>
          <cell r="CO386">
            <v>50070</v>
          </cell>
          <cell r="CP386">
            <v>0</v>
          </cell>
          <cell r="CQ386">
            <v>0</v>
          </cell>
          <cell r="CR386">
            <v>0</v>
          </cell>
          <cell r="CS386">
            <v>0</v>
          </cell>
          <cell r="CT386">
            <v>0</v>
          </cell>
        </row>
        <row r="387">
          <cell r="C387" t="str">
            <v>West Midlands Fire and Rescue Authority</v>
          </cell>
          <cell r="D387">
            <v>0</v>
          </cell>
          <cell r="E387" t="str">
            <v>O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90870</v>
          </cell>
          <cell r="Q387">
            <v>3334</v>
          </cell>
          <cell r="R387">
            <v>0</v>
          </cell>
          <cell r="S387">
            <v>94204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78</v>
          </cell>
          <cell r="AI387">
            <v>0</v>
          </cell>
          <cell r="AJ387">
            <v>94282</v>
          </cell>
          <cell r="AK387">
            <v>0</v>
          </cell>
          <cell r="AL387">
            <v>0</v>
          </cell>
          <cell r="AM387">
            <v>0</v>
          </cell>
          <cell r="AN387">
            <v>42</v>
          </cell>
          <cell r="AO387">
            <v>703</v>
          </cell>
          <cell r="AP387">
            <v>0</v>
          </cell>
          <cell r="AQ387">
            <v>2290</v>
          </cell>
          <cell r="AR387">
            <v>0</v>
          </cell>
          <cell r="AS387">
            <v>97317</v>
          </cell>
          <cell r="AT387">
            <v>-303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97014</v>
          </cell>
          <cell r="BD387">
            <v>0</v>
          </cell>
          <cell r="BE387">
            <v>-1564</v>
          </cell>
          <cell r="BF387">
            <v>95450</v>
          </cell>
          <cell r="BG387">
            <v>0</v>
          </cell>
          <cell r="BH387">
            <v>0</v>
          </cell>
          <cell r="BI387">
            <v>0</v>
          </cell>
          <cell r="BJ387">
            <v>3899</v>
          </cell>
          <cell r="BK387">
            <v>2</v>
          </cell>
          <cell r="BL387">
            <v>-31328</v>
          </cell>
          <cell r="BM387">
            <v>0</v>
          </cell>
          <cell r="BN387">
            <v>-31388</v>
          </cell>
          <cell r="BO387">
            <v>-423</v>
          </cell>
          <cell r="BP387">
            <v>36211</v>
          </cell>
          <cell r="BQ387">
            <v>0</v>
          </cell>
          <cell r="BR387">
            <v>0</v>
          </cell>
          <cell r="BS387">
            <v>36266</v>
          </cell>
          <cell r="BT387">
            <v>9231</v>
          </cell>
          <cell r="BU387">
            <v>0</v>
          </cell>
          <cell r="BV387">
            <v>0</v>
          </cell>
          <cell r="BW387">
            <v>40165</v>
          </cell>
          <cell r="BX387">
            <v>9233</v>
          </cell>
          <cell r="BY387">
            <v>0</v>
          </cell>
          <cell r="BZ387">
            <v>4754</v>
          </cell>
          <cell r="CA387">
            <v>0</v>
          </cell>
          <cell r="CB387">
            <v>-1900</v>
          </cell>
          <cell r="CC387">
            <v>0</v>
          </cell>
          <cell r="CD387">
            <v>0</v>
          </cell>
          <cell r="CE387">
            <v>2854</v>
          </cell>
          <cell r="CF387">
            <v>0</v>
          </cell>
          <cell r="CG387">
            <v>0</v>
          </cell>
          <cell r="CH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1</v>
          </cell>
          <cell r="CO387">
            <v>94203</v>
          </cell>
          <cell r="CP387">
            <v>0</v>
          </cell>
          <cell r="CQ387">
            <v>0</v>
          </cell>
          <cell r="CR387">
            <v>0</v>
          </cell>
          <cell r="CS387">
            <v>0</v>
          </cell>
          <cell r="CT387">
            <v>0</v>
          </cell>
        </row>
        <row r="388">
          <cell r="C388" t="str">
            <v>West Yorkshire Fire and Rescue Authority</v>
          </cell>
          <cell r="D388">
            <v>0</v>
          </cell>
          <cell r="E388" t="str">
            <v>O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75872</v>
          </cell>
          <cell r="Q388">
            <v>1049</v>
          </cell>
          <cell r="R388">
            <v>0</v>
          </cell>
          <cell r="S388">
            <v>76921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52</v>
          </cell>
          <cell r="AI388">
            <v>0</v>
          </cell>
          <cell r="AJ388">
            <v>76973</v>
          </cell>
          <cell r="AK388">
            <v>0</v>
          </cell>
          <cell r="AL388">
            <v>0</v>
          </cell>
          <cell r="AM388">
            <v>0</v>
          </cell>
          <cell r="AN388">
            <v>-2700</v>
          </cell>
          <cell r="AO388">
            <v>4707</v>
          </cell>
          <cell r="AP388">
            <v>0</v>
          </cell>
          <cell r="AQ388">
            <v>2061</v>
          </cell>
          <cell r="AR388">
            <v>0</v>
          </cell>
          <cell r="AS388">
            <v>81041</v>
          </cell>
          <cell r="AT388">
            <v>-79</v>
          </cell>
          <cell r="AU388">
            <v>0</v>
          </cell>
          <cell r="AV388">
            <v>49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81011</v>
          </cell>
          <cell r="BD388">
            <v>0</v>
          </cell>
          <cell r="BE388">
            <v>-3502</v>
          </cell>
          <cell r="BF388">
            <v>77509</v>
          </cell>
          <cell r="BG388">
            <v>0</v>
          </cell>
          <cell r="BH388">
            <v>0</v>
          </cell>
          <cell r="BI388">
            <v>0</v>
          </cell>
          <cell r="BJ388">
            <v>945</v>
          </cell>
          <cell r="BK388">
            <v>3855</v>
          </cell>
          <cell r="BL388">
            <v>-23399</v>
          </cell>
          <cell r="BM388">
            <v>0</v>
          </cell>
          <cell r="BN388">
            <v>-23160</v>
          </cell>
          <cell r="BO388">
            <v>-312</v>
          </cell>
          <cell r="BP388">
            <v>35438</v>
          </cell>
          <cell r="BQ388">
            <v>0</v>
          </cell>
          <cell r="BR388">
            <v>0</v>
          </cell>
          <cell r="BS388">
            <v>4721</v>
          </cell>
          <cell r="BT388">
            <v>19436</v>
          </cell>
          <cell r="BU388">
            <v>0</v>
          </cell>
          <cell r="BV388">
            <v>0</v>
          </cell>
          <cell r="BW388">
            <v>5666</v>
          </cell>
          <cell r="BX388">
            <v>23291</v>
          </cell>
          <cell r="BY388">
            <v>0</v>
          </cell>
          <cell r="BZ388">
            <v>4992</v>
          </cell>
          <cell r="CA388">
            <v>718</v>
          </cell>
          <cell r="CB388">
            <v>83</v>
          </cell>
          <cell r="CC388">
            <v>-237</v>
          </cell>
          <cell r="CD388">
            <v>612</v>
          </cell>
          <cell r="CE388">
            <v>6168</v>
          </cell>
          <cell r="CF388">
            <v>0</v>
          </cell>
          <cell r="CG388">
            <v>0</v>
          </cell>
          <cell r="CH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1</v>
          </cell>
          <cell r="CO388">
            <v>76921</v>
          </cell>
          <cell r="CP388">
            <v>0</v>
          </cell>
          <cell r="CQ388">
            <v>0</v>
          </cell>
          <cell r="CR388">
            <v>0</v>
          </cell>
          <cell r="CS388">
            <v>0</v>
          </cell>
          <cell r="CT388">
            <v>0</v>
          </cell>
        </row>
        <row r="389">
          <cell r="C389" t="str">
            <v>Devon and Somerset Combined Fire and Rescue Authority</v>
          </cell>
          <cell r="D389">
            <v>0</v>
          </cell>
          <cell r="E389" t="str">
            <v>O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66214</v>
          </cell>
          <cell r="Q389">
            <v>715</v>
          </cell>
          <cell r="R389">
            <v>0</v>
          </cell>
          <cell r="S389">
            <v>6692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42</v>
          </cell>
          <cell r="AI389">
            <v>0</v>
          </cell>
          <cell r="AJ389">
            <v>66971</v>
          </cell>
          <cell r="AK389">
            <v>0</v>
          </cell>
          <cell r="AL389">
            <v>1178</v>
          </cell>
          <cell r="AM389">
            <v>0</v>
          </cell>
          <cell r="AN389">
            <v>7</v>
          </cell>
          <cell r="AO389">
            <v>1828</v>
          </cell>
          <cell r="AP389">
            <v>0</v>
          </cell>
          <cell r="AQ389">
            <v>1298</v>
          </cell>
          <cell r="AR389">
            <v>0</v>
          </cell>
          <cell r="AS389">
            <v>71282</v>
          </cell>
          <cell r="AT389">
            <v>-271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71011</v>
          </cell>
          <cell r="BD389">
            <v>0</v>
          </cell>
          <cell r="BE389">
            <v>-1814</v>
          </cell>
          <cell r="BF389">
            <v>69197</v>
          </cell>
          <cell r="BG389">
            <v>0</v>
          </cell>
          <cell r="BH389">
            <v>0</v>
          </cell>
          <cell r="BI389">
            <v>0</v>
          </cell>
          <cell r="BJ389">
            <v>6035</v>
          </cell>
          <cell r="BK389">
            <v>11</v>
          </cell>
          <cell r="BL389">
            <v>-14964</v>
          </cell>
          <cell r="BM389">
            <v>0</v>
          </cell>
          <cell r="BN389">
            <v>-14981</v>
          </cell>
          <cell r="BO389">
            <v>-735</v>
          </cell>
          <cell r="BP389">
            <v>44563</v>
          </cell>
          <cell r="BQ389">
            <v>0</v>
          </cell>
          <cell r="BR389">
            <v>0</v>
          </cell>
          <cell r="BS389">
            <v>18494</v>
          </cell>
          <cell r="BT389">
            <v>5270</v>
          </cell>
          <cell r="BU389">
            <v>0</v>
          </cell>
          <cell r="BV389">
            <v>0</v>
          </cell>
          <cell r="BW389">
            <v>24529</v>
          </cell>
          <cell r="BX389">
            <v>5281</v>
          </cell>
          <cell r="BY389">
            <v>0</v>
          </cell>
          <cell r="BZ389">
            <v>7183</v>
          </cell>
          <cell r="CA389">
            <v>549</v>
          </cell>
          <cell r="CB389">
            <v>-48</v>
          </cell>
          <cell r="CC389">
            <v>0</v>
          </cell>
          <cell r="CD389">
            <v>0</v>
          </cell>
          <cell r="CE389">
            <v>7684</v>
          </cell>
          <cell r="CF389">
            <v>0</v>
          </cell>
          <cell r="CG389">
            <v>0</v>
          </cell>
          <cell r="CH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1</v>
          </cell>
          <cell r="CO389">
            <v>66858</v>
          </cell>
          <cell r="CP389">
            <v>0</v>
          </cell>
          <cell r="CQ389">
            <v>0</v>
          </cell>
          <cell r="CR389">
            <v>0</v>
          </cell>
          <cell r="CS389">
            <v>0</v>
          </cell>
          <cell r="CT389">
            <v>0</v>
          </cell>
        </row>
        <row r="390">
          <cell r="C390" t="str">
            <v>East London Waste Authority</v>
          </cell>
          <cell r="D390">
            <v>0</v>
          </cell>
          <cell r="E390" t="str">
            <v>O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46455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4645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-53401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4</v>
          </cell>
          <cell r="AI390">
            <v>0</v>
          </cell>
          <cell r="AJ390">
            <v>-6942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7112</v>
          </cell>
          <cell r="AP390">
            <v>0</v>
          </cell>
          <cell r="AQ390">
            <v>4977</v>
          </cell>
          <cell r="AR390">
            <v>0</v>
          </cell>
          <cell r="AS390">
            <v>5147</v>
          </cell>
          <cell r="AT390">
            <v>-8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5067</v>
          </cell>
          <cell r="BD390">
            <v>0</v>
          </cell>
          <cell r="BE390">
            <v>-4008</v>
          </cell>
          <cell r="BF390">
            <v>1059</v>
          </cell>
          <cell r="BG390">
            <v>0</v>
          </cell>
          <cell r="BH390">
            <v>0</v>
          </cell>
          <cell r="BI390">
            <v>0</v>
          </cell>
          <cell r="BJ390">
            <v>-1059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3367</v>
          </cell>
          <cell r="BT390">
            <v>0</v>
          </cell>
          <cell r="BU390">
            <v>0</v>
          </cell>
          <cell r="BV390">
            <v>0</v>
          </cell>
          <cell r="BW390">
            <v>2308</v>
          </cell>
          <cell r="BX390">
            <v>0</v>
          </cell>
          <cell r="BY390">
            <v>0</v>
          </cell>
          <cell r="BZ390">
            <v>5646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5646</v>
          </cell>
          <cell r="CF390">
            <v>0</v>
          </cell>
          <cell r="CG390">
            <v>0</v>
          </cell>
          <cell r="CH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1</v>
          </cell>
          <cell r="CO390">
            <v>46455</v>
          </cell>
          <cell r="CP390">
            <v>0</v>
          </cell>
          <cell r="CQ390">
            <v>0</v>
          </cell>
          <cell r="CR390">
            <v>0</v>
          </cell>
          <cell r="CS390">
            <v>0</v>
          </cell>
          <cell r="CT390">
            <v>0</v>
          </cell>
        </row>
        <row r="391">
          <cell r="C391" t="str">
            <v>Greater Manchester Waste Disposal Authority</v>
          </cell>
          <cell r="D391">
            <v>0</v>
          </cell>
          <cell r="E391" t="str">
            <v>O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183206</v>
          </cell>
          <cell r="N391">
            <v>0</v>
          </cell>
          <cell r="O391">
            <v>0</v>
          </cell>
          <cell r="P391">
            <v>0</v>
          </cell>
          <cell r="Q391">
            <v>233</v>
          </cell>
          <cell r="R391">
            <v>0</v>
          </cell>
          <cell r="S391">
            <v>183439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-163937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19502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4011</v>
          </cell>
          <cell r="AP391">
            <v>0</v>
          </cell>
          <cell r="AQ391">
            <v>3851</v>
          </cell>
          <cell r="AR391">
            <v>0</v>
          </cell>
          <cell r="AS391">
            <v>27364</v>
          </cell>
          <cell r="AT391">
            <v>-3116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24248</v>
          </cell>
          <cell r="BD391">
            <v>0</v>
          </cell>
          <cell r="BE391">
            <v>-10019</v>
          </cell>
          <cell r="BF391">
            <v>14229</v>
          </cell>
          <cell r="BG391">
            <v>0</v>
          </cell>
          <cell r="BH391">
            <v>0</v>
          </cell>
          <cell r="BI391">
            <v>0</v>
          </cell>
          <cell r="BJ391">
            <v>-14229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68415</v>
          </cell>
          <cell r="BT391">
            <v>9434</v>
          </cell>
          <cell r="BU391">
            <v>0</v>
          </cell>
          <cell r="BV391">
            <v>0</v>
          </cell>
          <cell r="BW391">
            <v>54186</v>
          </cell>
          <cell r="BX391">
            <v>9434</v>
          </cell>
          <cell r="BY391">
            <v>0</v>
          </cell>
          <cell r="BZ391">
            <v>133</v>
          </cell>
          <cell r="CA391">
            <v>1345</v>
          </cell>
          <cell r="CB391">
            <v>0</v>
          </cell>
          <cell r="CC391">
            <v>0</v>
          </cell>
          <cell r="CD391">
            <v>0</v>
          </cell>
          <cell r="CE391">
            <v>1478</v>
          </cell>
          <cell r="CF391">
            <v>0</v>
          </cell>
          <cell r="CG391">
            <v>0</v>
          </cell>
          <cell r="CH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1</v>
          </cell>
          <cell r="CO391">
            <v>139795.25448</v>
          </cell>
          <cell r="CP391">
            <v>0</v>
          </cell>
          <cell r="CQ391">
            <v>0</v>
          </cell>
          <cell r="CR391">
            <v>0</v>
          </cell>
          <cell r="CS391">
            <v>0</v>
          </cell>
          <cell r="CT391">
            <v>0</v>
          </cell>
        </row>
        <row r="392">
          <cell r="C392" t="str">
            <v>Merseyside Waste Disposal Authority</v>
          </cell>
          <cell r="D392">
            <v>0</v>
          </cell>
          <cell r="E392" t="str">
            <v>O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66328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6632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-65591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737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737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737</v>
          </cell>
          <cell r="BD392">
            <v>0</v>
          </cell>
          <cell r="BE392">
            <v>0</v>
          </cell>
          <cell r="BF392">
            <v>737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-737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19550</v>
          </cell>
          <cell r="BU392">
            <v>0</v>
          </cell>
          <cell r="BV392">
            <v>0</v>
          </cell>
          <cell r="BW392">
            <v>0</v>
          </cell>
          <cell r="BX392">
            <v>18813</v>
          </cell>
          <cell r="BY392">
            <v>0</v>
          </cell>
          <cell r="BZ392">
            <v>1078</v>
          </cell>
          <cell r="CA392">
            <v>101</v>
          </cell>
          <cell r="CB392">
            <v>0</v>
          </cell>
          <cell r="CC392">
            <v>0</v>
          </cell>
          <cell r="CD392">
            <v>0</v>
          </cell>
          <cell r="CE392">
            <v>1179</v>
          </cell>
          <cell r="CF392">
            <v>0</v>
          </cell>
          <cell r="CG392">
            <v>0</v>
          </cell>
          <cell r="CH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1</v>
          </cell>
          <cell r="CO392">
            <v>66328</v>
          </cell>
          <cell r="CP392">
            <v>0</v>
          </cell>
          <cell r="CQ392">
            <v>0</v>
          </cell>
          <cell r="CR392">
            <v>0</v>
          </cell>
          <cell r="CS392">
            <v>0</v>
          </cell>
          <cell r="CT392">
            <v>0</v>
          </cell>
        </row>
        <row r="393">
          <cell r="C393" t="str">
            <v>North London Waste Authority</v>
          </cell>
          <cell r="D393">
            <v>0</v>
          </cell>
          <cell r="E393" t="str">
            <v>O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42124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42124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-46452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-4328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4873</v>
          </cell>
          <cell r="AP393">
            <v>0</v>
          </cell>
          <cell r="AQ393">
            <v>2128</v>
          </cell>
          <cell r="AR393">
            <v>0</v>
          </cell>
          <cell r="AS393">
            <v>2673</v>
          </cell>
          <cell r="AT393">
            <v>-1125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1548</v>
          </cell>
          <cell r="BD393">
            <v>0</v>
          </cell>
          <cell r="BE393">
            <v>0</v>
          </cell>
          <cell r="BF393">
            <v>1548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-1548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15422</v>
          </cell>
          <cell r="BU393">
            <v>0</v>
          </cell>
          <cell r="BV393">
            <v>0</v>
          </cell>
          <cell r="BW393">
            <v>0</v>
          </cell>
          <cell r="BX393">
            <v>13874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1</v>
          </cell>
          <cell r="CO393">
            <v>42124</v>
          </cell>
          <cell r="CP393">
            <v>0</v>
          </cell>
          <cell r="CQ393">
            <v>0</v>
          </cell>
          <cell r="CR393">
            <v>0</v>
          </cell>
          <cell r="CS393">
            <v>0</v>
          </cell>
          <cell r="CT393">
            <v>0</v>
          </cell>
        </row>
        <row r="394">
          <cell r="C394" t="str">
            <v>Western Riverside Waste Authority</v>
          </cell>
          <cell r="D394">
            <v>0</v>
          </cell>
          <cell r="E394" t="str">
            <v>O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5149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5149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-691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-1761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722</v>
          </cell>
          <cell r="AP394">
            <v>0</v>
          </cell>
          <cell r="AQ394">
            <v>542</v>
          </cell>
          <cell r="AR394">
            <v>0</v>
          </cell>
          <cell r="AS394">
            <v>-497</v>
          </cell>
          <cell r="AT394">
            <v>-63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-560</v>
          </cell>
          <cell r="BD394">
            <v>0</v>
          </cell>
          <cell r="BE394">
            <v>0</v>
          </cell>
          <cell r="BF394">
            <v>-560</v>
          </cell>
          <cell r="BG394">
            <v>0</v>
          </cell>
          <cell r="BH394">
            <v>0</v>
          </cell>
          <cell r="BI394">
            <v>0</v>
          </cell>
          <cell r="BJ394">
            <v>4730</v>
          </cell>
          <cell r="BK394">
            <v>-4171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1800</v>
          </cell>
          <cell r="BT394">
            <v>10726</v>
          </cell>
          <cell r="BU394">
            <v>0</v>
          </cell>
          <cell r="BV394">
            <v>0</v>
          </cell>
          <cell r="BW394">
            <v>6530</v>
          </cell>
          <cell r="BX394">
            <v>6555</v>
          </cell>
          <cell r="BY394">
            <v>0</v>
          </cell>
          <cell r="BZ394">
            <v>1654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1654</v>
          </cell>
          <cell r="CF394">
            <v>0</v>
          </cell>
          <cell r="CG394">
            <v>0</v>
          </cell>
          <cell r="CH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1</v>
          </cell>
          <cell r="CO394">
            <v>5149</v>
          </cell>
          <cell r="CP394">
            <v>0</v>
          </cell>
          <cell r="CQ394">
            <v>0</v>
          </cell>
          <cell r="CR394">
            <v>0</v>
          </cell>
          <cell r="CS394">
            <v>0</v>
          </cell>
          <cell r="CT394">
            <v>0</v>
          </cell>
        </row>
        <row r="395">
          <cell r="C395" t="str">
            <v>West London Waste Authority</v>
          </cell>
          <cell r="D395">
            <v>0</v>
          </cell>
          <cell r="E395" t="str">
            <v>O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562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5620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-59009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2</v>
          </cell>
          <cell r="AI395">
            <v>0</v>
          </cell>
          <cell r="AJ395">
            <v>-2804</v>
          </cell>
          <cell r="AK395">
            <v>0</v>
          </cell>
          <cell r="AL395">
            <v>48</v>
          </cell>
          <cell r="AM395">
            <v>0</v>
          </cell>
          <cell r="AN395">
            <v>0</v>
          </cell>
          <cell r="AO395">
            <v>110</v>
          </cell>
          <cell r="AP395">
            <v>0</v>
          </cell>
          <cell r="AQ395">
            <v>0</v>
          </cell>
          <cell r="AR395">
            <v>0</v>
          </cell>
          <cell r="AS395">
            <v>-2646</v>
          </cell>
          <cell r="AT395">
            <v>-61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-2707</v>
          </cell>
          <cell r="BD395">
            <v>0</v>
          </cell>
          <cell r="BE395">
            <v>0</v>
          </cell>
          <cell r="BF395">
            <v>-2707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2707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9268</v>
          </cell>
          <cell r="BU395">
            <v>0</v>
          </cell>
          <cell r="BV395">
            <v>0</v>
          </cell>
          <cell r="BW395">
            <v>0</v>
          </cell>
          <cell r="BX395">
            <v>11975</v>
          </cell>
          <cell r="BY395">
            <v>-232</v>
          </cell>
          <cell r="BZ395">
            <v>68</v>
          </cell>
          <cell r="CA395">
            <v>27</v>
          </cell>
          <cell r="CB395">
            <v>0</v>
          </cell>
          <cell r="CC395">
            <v>0</v>
          </cell>
          <cell r="CD395">
            <v>0</v>
          </cell>
          <cell r="CE395">
            <v>95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1</v>
          </cell>
          <cell r="CO395">
            <v>56454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</row>
        <row r="396">
          <cell r="C396" t="str">
            <v>West Midlands Combined Authority</v>
          </cell>
          <cell r="D396">
            <v>0</v>
          </cell>
          <cell r="E396" t="str">
            <v>O</v>
          </cell>
          <cell r="F396">
            <v>0</v>
          </cell>
          <cell r="G396">
            <v>11079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8267</v>
          </cell>
          <cell r="R396">
            <v>0</v>
          </cell>
          <cell r="S396">
            <v>119057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-13140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-12343</v>
          </cell>
          <cell r="AK396">
            <v>0</v>
          </cell>
          <cell r="AL396">
            <v>691</v>
          </cell>
          <cell r="AM396">
            <v>0</v>
          </cell>
          <cell r="AN396">
            <v>0</v>
          </cell>
          <cell r="AO396">
            <v>7673</v>
          </cell>
          <cell r="AP396">
            <v>0</v>
          </cell>
          <cell r="AQ396">
            <v>9876</v>
          </cell>
          <cell r="AR396">
            <v>0</v>
          </cell>
          <cell r="AS396">
            <v>5897</v>
          </cell>
          <cell r="AT396">
            <v>-150</v>
          </cell>
          <cell r="AU396">
            <v>0</v>
          </cell>
          <cell r="AV396">
            <v>0</v>
          </cell>
          <cell r="AW396">
            <v>0</v>
          </cell>
          <cell r="AX396">
            <v>-53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5694</v>
          </cell>
          <cell r="BD396">
            <v>0</v>
          </cell>
          <cell r="BE396">
            <v>-11743</v>
          </cell>
          <cell r="BF396">
            <v>-6049</v>
          </cell>
          <cell r="BG396">
            <v>0</v>
          </cell>
          <cell r="BH396">
            <v>0</v>
          </cell>
          <cell r="BI396">
            <v>0</v>
          </cell>
          <cell r="BJ396">
            <v>7886</v>
          </cell>
          <cell r="BK396">
            <v>-1837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10498</v>
          </cell>
          <cell r="BT396">
            <v>4359</v>
          </cell>
          <cell r="BU396">
            <v>0</v>
          </cell>
          <cell r="BV396">
            <v>0</v>
          </cell>
          <cell r="BW396">
            <v>18384</v>
          </cell>
          <cell r="BX396">
            <v>2522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1</v>
          </cell>
          <cell r="CO396">
            <v>119057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</row>
        <row r="397">
          <cell r="C397" t="str">
            <v>Greater Manchester Combined Authority</v>
          </cell>
          <cell r="D397">
            <v>0</v>
          </cell>
          <cell r="E397" t="str">
            <v>O</v>
          </cell>
          <cell r="F397">
            <v>0</v>
          </cell>
          <cell r="G397">
            <v>127066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10332</v>
          </cell>
          <cell r="O397">
            <v>0</v>
          </cell>
          <cell r="P397">
            <v>0</v>
          </cell>
          <cell r="Q397">
            <v>381</v>
          </cell>
          <cell r="R397">
            <v>0</v>
          </cell>
          <cell r="S397">
            <v>137779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-195123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-57344</v>
          </cell>
          <cell r="AK397">
            <v>0</v>
          </cell>
          <cell r="AL397">
            <v>18405</v>
          </cell>
          <cell r="AM397">
            <v>0</v>
          </cell>
          <cell r="AN397">
            <v>4441</v>
          </cell>
          <cell r="AO397">
            <v>23860</v>
          </cell>
          <cell r="AP397">
            <v>0</v>
          </cell>
          <cell r="AQ397">
            <v>45145</v>
          </cell>
          <cell r="AR397">
            <v>0</v>
          </cell>
          <cell r="AS397">
            <v>34507</v>
          </cell>
          <cell r="AT397">
            <v>-4022</v>
          </cell>
          <cell r="AU397">
            <v>0</v>
          </cell>
          <cell r="AV397">
            <v>2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0487</v>
          </cell>
          <cell r="BD397">
            <v>0</v>
          </cell>
          <cell r="BE397">
            <v>-14241</v>
          </cell>
          <cell r="BF397">
            <v>16246</v>
          </cell>
          <cell r="BG397">
            <v>0</v>
          </cell>
          <cell r="BH397">
            <v>0</v>
          </cell>
          <cell r="BI397">
            <v>0</v>
          </cell>
          <cell r="BJ397">
            <v>-16782</v>
          </cell>
          <cell r="BK397">
            <v>536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163122</v>
          </cell>
          <cell r="BT397">
            <v>5284</v>
          </cell>
          <cell r="BU397">
            <v>0</v>
          </cell>
          <cell r="BV397">
            <v>0</v>
          </cell>
          <cell r="BW397">
            <v>146340</v>
          </cell>
          <cell r="BX397">
            <v>5820</v>
          </cell>
          <cell r="BY397">
            <v>0</v>
          </cell>
          <cell r="BZ397">
            <v>3998</v>
          </cell>
          <cell r="CA397">
            <v>232</v>
          </cell>
          <cell r="CB397">
            <v>0</v>
          </cell>
          <cell r="CC397">
            <v>-200389</v>
          </cell>
          <cell r="CD397">
            <v>253847</v>
          </cell>
          <cell r="CE397">
            <v>57688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1</v>
          </cell>
          <cell r="CO397">
            <v>13777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</row>
        <row r="398">
          <cell r="C398" t="str">
            <v>The Halton, Knowsley, Liverpool, St Helens, Sefton and Wirral Combined Authority</v>
          </cell>
          <cell r="D398">
            <v>0</v>
          </cell>
          <cell r="E398" t="str">
            <v>O</v>
          </cell>
          <cell r="F398">
            <v>0</v>
          </cell>
          <cell r="G398">
            <v>166039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234</v>
          </cell>
          <cell r="R398">
            <v>0</v>
          </cell>
          <cell r="S398">
            <v>166273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-113700</v>
          </cell>
          <cell r="AA398">
            <v>0</v>
          </cell>
          <cell r="AB398">
            <v>0</v>
          </cell>
          <cell r="AC398">
            <v>0</v>
          </cell>
          <cell r="AD398">
            <v>-13558</v>
          </cell>
          <cell r="AE398">
            <v>0</v>
          </cell>
          <cell r="AF398">
            <v>-4914</v>
          </cell>
          <cell r="AG398">
            <v>0</v>
          </cell>
          <cell r="AH398">
            <v>0</v>
          </cell>
          <cell r="AI398">
            <v>0</v>
          </cell>
          <cell r="AJ398">
            <v>34101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9280</v>
          </cell>
          <cell r="AP398">
            <v>0</v>
          </cell>
          <cell r="AQ398">
            <v>12241</v>
          </cell>
          <cell r="AR398">
            <v>0</v>
          </cell>
          <cell r="AS398">
            <v>55622</v>
          </cell>
          <cell r="AT398">
            <v>-1877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53745</v>
          </cell>
          <cell r="BD398">
            <v>0</v>
          </cell>
          <cell r="BE398">
            <v>-81522</v>
          </cell>
          <cell r="BF398">
            <v>-27777</v>
          </cell>
          <cell r="BG398">
            <v>0</v>
          </cell>
          <cell r="BH398">
            <v>0</v>
          </cell>
          <cell r="BI398">
            <v>0</v>
          </cell>
          <cell r="BJ398">
            <v>27777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95294</v>
          </cell>
          <cell r="BT398">
            <v>1142</v>
          </cell>
          <cell r="BU398">
            <v>0</v>
          </cell>
          <cell r="BV398">
            <v>0</v>
          </cell>
          <cell r="BW398">
            <v>123071</v>
          </cell>
          <cell r="BX398">
            <v>1142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1</v>
          </cell>
          <cell r="CO398">
            <v>166273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</row>
        <row r="399">
          <cell r="C399" t="str">
            <v>The Barnsley, Doncaster, Rotherham and Sheffield Combined Authority</v>
          </cell>
          <cell r="D399">
            <v>0</v>
          </cell>
          <cell r="E399" t="str">
            <v>O</v>
          </cell>
          <cell r="F399">
            <v>0</v>
          </cell>
          <cell r="G399">
            <v>69307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-1014</v>
          </cell>
          <cell r="O399">
            <v>0</v>
          </cell>
          <cell r="P399">
            <v>0</v>
          </cell>
          <cell r="Q399">
            <v>3</v>
          </cell>
          <cell r="R399">
            <v>0</v>
          </cell>
          <cell r="S399">
            <v>68296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-68388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-92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4925</v>
          </cell>
          <cell r="AR399">
            <v>0</v>
          </cell>
          <cell r="AS399">
            <v>4833</v>
          </cell>
          <cell r="AT399">
            <v>-2065</v>
          </cell>
          <cell r="AU399">
            <v>0</v>
          </cell>
          <cell r="AV399">
            <v>0</v>
          </cell>
          <cell r="AW399">
            <v>0</v>
          </cell>
          <cell r="AX399">
            <v>-500</v>
          </cell>
          <cell r="AY399">
            <v>-1193</v>
          </cell>
          <cell r="AZ399">
            <v>0</v>
          </cell>
          <cell r="BA399">
            <v>0</v>
          </cell>
          <cell r="BB399">
            <v>0</v>
          </cell>
          <cell r="BC399">
            <v>1075</v>
          </cell>
          <cell r="BD399">
            <v>0</v>
          </cell>
          <cell r="BE399">
            <v>0</v>
          </cell>
          <cell r="BF399">
            <v>1075</v>
          </cell>
          <cell r="BG399">
            <v>0</v>
          </cell>
          <cell r="BH399">
            <v>0</v>
          </cell>
          <cell r="BI399">
            <v>0</v>
          </cell>
          <cell r="BJ399">
            <v>-1075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6067</v>
          </cell>
          <cell r="BT399">
            <v>45842</v>
          </cell>
          <cell r="BU399">
            <v>0</v>
          </cell>
          <cell r="BV399">
            <v>0</v>
          </cell>
          <cell r="BW399">
            <v>4992</v>
          </cell>
          <cell r="BX399">
            <v>45842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1</v>
          </cell>
          <cell r="CO399">
            <v>68296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</row>
        <row r="400">
          <cell r="C400" t="str">
            <v>The Durham, Gateshead, Newcastle, North Tyneside, Northumberland, South Tyneside and Sunderland Combined Authority</v>
          </cell>
          <cell r="D400">
            <v>0</v>
          </cell>
          <cell r="E400" t="str">
            <v>O</v>
          </cell>
          <cell r="F400">
            <v>0</v>
          </cell>
          <cell r="G400">
            <v>96905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2834</v>
          </cell>
          <cell r="O400">
            <v>0</v>
          </cell>
          <cell r="P400">
            <v>0</v>
          </cell>
          <cell r="Q400">
            <v>9940</v>
          </cell>
          <cell r="R400">
            <v>0</v>
          </cell>
          <cell r="S400">
            <v>109679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-89177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20502</v>
          </cell>
          <cell r="AK400">
            <v>0</v>
          </cell>
          <cell r="AL400">
            <v>314</v>
          </cell>
          <cell r="AM400">
            <v>0</v>
          </cell>
          <cell r="AN400">
            <v>1072</v>
          </cell>
          <cell r="AO400">
            <v>2309</v>
          </cell>
          <cell r="AP400">
            <v>0</v>
          </cell>
          <cell r="AQ400">
            <v>8122</v>
          </cell>
          <cell r="AR400">
            <v>0</v>
          </cell>
          <cell r="AS400">
            <v>32319</v>
          </cell>
          <cell r="AT400">
            <v>-842</v>
          </cell>
          <cell r="AU400">
            <v>0</v>
          </cell>
          <cell r="AV400">
            <v>-4093</v>
          </cell>
          <cell r="AW400">
            <v>0</v>
          </cell>
          <cell r="AX400">
            <v>-4954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22430</v>
          </cell>
          <cell r="BD400">
            <v>0</v>
          </cell>
          <cell r="BE400">
            <v>-28307</v>
          </cell>
          <cell r="BF400">
            <v>-5877</v>
          </cell>
          <cell r="BG400">
            <v>0</v>
          </cell>
          <cell r="BH400">
            <v>0</v>
          </cell>
          <cell r="BI400">
            <v>0</v>
          </cell>
          <cell r="BJ400">
            <v>574</v>
          </cell>
          <cell r="BK400">
            <v>5303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49536</v>
          </cell>
          <cell r="BT400">
            <v>12166</v>
          </cell>
          <cell r="BU400">
            <v>0</v>
          </cell>
          <cell r="BV400">
            <v>0</v>
          </cell>
          <cell r="BW400">
            <v>50110</v>
          </cell>
          <cell r="BX400">
            <v>17469</v>
          </cell>
          <cell r="BY400">
            <v>0</v>
          </cell>
          <cell r="BZ400">
            <v>32156</v>
          </cell>
          <cell r="CA400">
            <v>311</v>
          </cell>
          <cell r="CB400">
            <v>348</v>
          </cell>
          <cell r="CC400">
            <v>-106295</v>
          </cell>
          <cell r="CD400">
            <v>74310</v>
          </cell>
          <cell r="CE400">
            <v>83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1</v>
          </cell>
          <cell r="CO400">
            <v>109679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</row>
        <row r="401">
          <cell r="C401" t="str">
            <v>The West Yorkshire Combined Authority</v>
          </cell>
          <cell r="D401">
            <v>0</v>
          </cell>
          <cell r="E401" t="str">
            <v>O</v>
          </cell>
          <cell r="F401">
            <v>0</v>
          </cell>
          <cell r="G401">
            <v>134178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6339</v>
          </cell>
          <cell r="O401">
            <v>0</v>
          </cell>
          <cell r="P401">
            <v>0</v>
          </cell>
          <cell r="Q401">
            <v>4107</v>
          </cell>
          <cell r="R401">
            <v>0</v>
          </cell>
          <cell r="S401">
            <v>144624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-101481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43143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3531</v>
          </cell>
          <cell r="AP401">
            <v>0</v>
          </cell>
          <cell r="AQ401">
            <v>3290</v>
          </cell>
          <cell r="AR401">
            <v>0</v>
          </cell>
          <cell r="AS401">
            <v>49964</v>
          </cell>
          <cell r="AT401">
            <v>-1787</v>
          </cell>
          <cell r="AU401">
            <v>0</v>
          </cell>
          <cell r="AV401">
            <v>0</v>
          </cell>
          <cell r="AW401">
            <v>0</v>
          </cell>
          <cell r="AX401">
            <v>-5483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42694</v>
          </cell>
          <cell r="BD401">
            <v>0</v>
          </cell>
          <cell r="BE401">
            <v>-49861</v>
          </cell>
          <cell r="BF401">
            <v>-7167</v>
          </cell>
          <cell r="BG401">
            <v>0</v>
          </cell>
          <cell r="BH401">
            <v>0</v>
          </cell>
          <cell r="BI401">
            <v>0</v>
          </cell>
          <cell r="BJ401">
            <v>5283</v>
          </cell>
          <cell r="BK401">
            <v>1884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8980</v>
          </cell>
          <cell r="BT401">
            <v>7944</v>
          </cell>
          <cell r="BU401">
            <v>0</v>
          </cell>
          <cell r="BV401">
            <v>0</v>
          </cell>
          <cell r="BW401">
            <v>14263</v>
          </cell>
          <cell r="BX401">
            <v>9828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1</v>
          </cell>
          <cell r="CO401">
            <v>144624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</row>
        <row r="402">
          <cell r="C402" t="str">
            <v>Dartmoor National Park Authority</v>
          </cell>
          <cell r="D402">
            <v>0</v>
          </cell>
          <cell r="E402" t="str">
            <v>O</v>
          </cell>
          <cell r="F402">
            <v>0</v>
          </cell>
          <cell r="G402">
            <v>-4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318</v>
          </cell>
          <cell r="M402">
            <v>150</v>
          </cell>
          <cell r="N402">
            <v>805</v>
          </cell>
          <cell r="O402">
            <v>0</v>
          </cell>
          <cell r="P402">
            <v>0</v>
          </cell>
          <cell r="Q402">
            <v>322</v>
          </cell>
          <cell r="R402">
            <v>0</v>
          </cell>
          <cell r="S402">
            <v>3591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3591</v>
          </cell>
          <cell r="AK402">
            <v>0</v>
          </cell>
          <cell r="AL402">
            <v>9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3600</v>
          </cell>
          <cell r="AT402">
            <v>-19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581</v>
          </cell>
          <cell r="BD402">
            <v>0</v>
          </cell>
          <cell r="BE402">
            <v>-3574</v>
          </cell>
          <cell r="BF402">
            <v>7</v>
          </cell>
          <cell r="BG402">
            <v>0</v>
          </cell>
          <cell r="BH402">
            <v>0</v>
          </cell>
          <cell r="BI402">
            <v>0</v>
          </cell>
          <cell r="BJ402">
            <v>-157</v>
          </cell>
          <cell r="BK402">
            <v>15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2695</v>
          </cell>
          <cell r="BT402">
            <v>300</v>
          </cell>
          <cell r="BU402">
            <v>0</v>
          </cell>
          <cell r="BV402">
            <v>0</v>
          </cell>
          <cell r="BW402">
            <v>2538</v>
          </cell>
          <cell r="BX402">
            <v>450</v>
          </cell>
          <cell r="BY402">
            <v>0</v>
          </cell>
          <cell r="BZ402">
            <v>148</v>
          </cell>
          <cell r="CA402">
            <v>0</v>
          </cell>
          <cell r="CB402">
            <v>10</v>
          </cell>
          <cell r="CC402">
            <v>0</v>
          </cell>
          <cell r="CD402">
            <v>0</v>
          </cell>
          <cell r="CE402">
            <v>158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1</v>
          </cell>
          <cell r="CO402">
            <v>357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</row>
        <row r="403">
          <cell r="C403" t="str">
            <v>Exmoor National Park Authority</v>
          </cell>
          <cell r="D403">
            <v>0</v>
          </cell>
          <cell r="E403" t="str">
            <v>O</v>
          </cell>
          <cell r="F403">
            <v>0</v>
          </cell>
          <cell r="G403">
            <v>-11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2177</v>
          </cell>
          <cell r="M403">
            <v>110</v>
          </cell>
          <cell r="N403">
            <v>753</v>
          </cell>
          <cell r="O403">
            <v>0</v>
          </cell>
          <cell r="P403">
            <v>0</v>
          </cell>
          <cell r="Q403">
            <v>264</v>
          </cell>
          <cell r="R403">
            <v>0</v>
          </cell>
          <cell r="S403">
            <v>329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3293</v>
          </cell>
          <cell r="AK403">
            <v>0</v>
          </cell>
          <cell r="AL403">
            <v>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3304</v>
          </cell>
          <cell r="AT403">
            <v>-27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277</v>
          </cell>
          <cell r="BD403">
            <v>0</v>
          </cell>
          <cell r="BE403">
            <v>-3000</v>
          </cell>
          <cell r="BF403">
            <v>277</v>
          </cell>
          <cell r="BG403">
            <v>0</v>
          </cell>
          <cell r="BH403">
            <v>0</v>
          </cell>
          <cell r="BI403">
            <v>0</v>
          </cell>
          <cell r="BJ403">
            <v>-308</v>
          </cell>
          <cell r="BK403">
            <v>31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3269</v>
          </cell>
          <cell r="BT403">
            <v>320</v>
          </cell>
          <cell r="BU403">
            <v>0</v>
          </cell>
          <cell r="BV403">
            <v>0</v>
          </cell>
          <cell r="BW403">
            <v>2961</v>
          </cell>
          <cell r="BX403">
            <v>351</v>
          </cell>
          <cell r="BY403">
            <v>0</v>
          </cell>
          <cell r="BZ403">
            <v>109</v>
          </cell>
          <cell r="CA403">
            <v>34</v>
          </cell>
          <cell r="CB403">
            <v>420</v>
          </cell>
          <cell r="CC403">
            <v>0</v>
          </cell>
          <cell r="CD403">
            <v>0</v>
          </cell>
          <cell r="CE403">
            <v>563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1</v>
          </cell>
          <cell r="CO403">
            <v>3293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</row>
        <row r="404">
          <cell r="C404" t="str">
            <v>Lake District National Park Authority</v>
          </cell>
          <cell r="D404">
            <v>0</v>
          </cell>
          <cell r="E404" t="str">
            <v>O</v>
          </cell>
          <cell r="F404">
            <v>0</v>
          </cell>
          <cell r="G404">
            <v>-634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3636</v>
          </cell>
          <cell r="M404">
            <v>144</v>
          </cell>
          <cell r="N404">
            <v>700</v>
          </cell>
          <cell r="O404">
            <v>0</v>
          </cell>
          <cell r="P404">
            <v>0</v>
          </cell>
          <cell r="Q404">
            <v>582</v>
          </cell>
          <cell r="R404">
            <v>0</v>
          </cell>
          <cell r="S404">
            <v>4428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22</v>
          </cell>
          <cell r="AI404">
            <v>0</v>
          </cell>
          <cell r="AJ404">
            <v>4450</v>
          </cell>
          <cell r="AK404">
            <v>0</v>
          </cell>
          <cell r="AL404">
            <v>24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4474</v>
          </cell>
          <cell r="AT404">
            <v>-6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68</v>
          </cell>
          <cell r="BD404">
            <v>0</v>
          </cell>
          <cell r="BE404">
            <v>-5219</v>
          </cell>
          <cell r="BF404">
            <v>-751</v>
          </cell>
          <cell r="BG404">
            <v>0</v>
          </cell>
          <cell r="BH404">
            <v>0</v>
          </cell>
          <cell r="BI404">
            <v>0</v>
          </cell>
          <cell r="BJ404">
            <v>244</v>
          </cell>
          <cell r="BK404">
            <v>507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1773</v>
          </cell>
          <cell r="BT404">
            <v>669</v>
          </cell>
          <cell r="BU404">
            <v>0</v>
          </cell>
          <cell r="BV404">
            <v>0</v>
          </cell>
          <cell r="BW404">
            <v>2017</v>
          </cell>
          <cell r="BX404">
            <v>1176</v>
          </cell>
          <cell r="BY404">
            <v>0</v>
          </cell>
          <cell r="BZ404">
            <v>467</v>
          </cell>
          <cell r="CA404">
            <v>38</v>
          </cell>
          <cell r="CB404">
            <v>0</v>
          </cell>
          <cell r="CC404">
            <v>0</v>
          </cell>
          <cell r="CD404">
            <v>0</v>
          </cell>
          <cell r="CE404">
            <v>505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1</v>
          </cell>
          <cell r="CO404">
            <v>4428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</row>
        <row r="405">
          <cell r="C405" t="str">
            <v>North York Moors National Park Authority</v>
          </cell>
          <cell r="D405">
            <v>0</v>
          </cell>
          <cell r="E405" t="str">
            <v>O</v>
          </cell>
          <cell r="F405">
            <v>0</v>
          </cell>
          <cell r="G405">
            <v>-287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3132</v>
          </cell>
          <cell r="M405">
            <v>39</v>
          </cell>
          <cell r="N405">
            <v>408</v>
          </cell>
          <cell r="O405">
            <v>0</v>
          </cell>
          <cell r="P405">
            <v>0</v>
          </cell>
          <cell r="Q405">
            <v>325</v>
          </cell>
          <cell r="R405">
            <v>0</v>
          </cell>
          <cell r="S405">
            <v>3617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3617</v>
          </cell>
          <cell r="AK405">
            <v>0</v>
          </cell>
          <cell r="AL405">
            <v>52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16</v>
          </cell>
          <cell r="AR405">
            <v>0</v>
          </cell>
          <cell r="AS405">
            <v>3685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-203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482</v>
          </cell>
          <cell r="BD405">
            <v>0</v>
          </cell>
          <cell r="BE405">
            <v>-4093</v>
          </cell>
          <cell r="BF405">
            <v>-611</v>
          </cell>
          <cell r="BG405">
            <v>0</v>
          </cell>
          <cell r="BH405">
            <v>0</v>
          </cell>
          <cell r="BI405">
            <v>0</v>
          </cell>
          <cell r="BJ405">
            <v>62</v>
          </cell>
          <cell r="BK405">
            <v>549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951</v>
          </cell>
          <cell r="BT405">
            <v>350</v>
          </cell>
          <cell r="BU405">
            <v>0</v>
          </cell>
          <cell r="BV405">
            <v>0</v>
          </cell>
          <cell r="BW405">
            <v>1013</v>
          </cell>
          <cell r="BX405">
            <v>899</v>
          </cell>
          <cell r="BY405">
            <v>0</v>
          </cell>
          <cell r="BZ405">
            <v>189</v>
          </cell>
          <cell r="CA405">
            <v>0</v>
          </cell>
          <cell r="CB405">
            <v>-223</v>
          </cell>
          <cell r="CC405">
            <v>0</v>
          </cell>
          <cell r="CD405">
            <v>0</v>
          </cell>
          <cell r="CE405">
            <v>-34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1</v>
          </cell>
          <cell r="CO405">
            <v>3617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</row>
        <row r="406">
          <cell r="C406" t="str">
            <v>Northumberland National Park Authority</v>
          </cell>
          <cell r="D406">
            <v>0</v>
          </cell>
          <cell r="E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1384</v>
          </cell>
          <cell r="M406">
            <v>0</v>
          </cell>
          <cell r="N406">
            <v>149</v>
          </cell>
          <cell r="O406">
            <v>0</v>
          </cell>
          <cell r="P406">
            <v>0</v>
          </cell>
          <cell r="Q406">
            <v>599</v>
          </cell>
          <cell r="R406">
            <v>0</v>
          </cell>
          <cell r="S406">
            <v>2132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12</v>
          </cell>
          <cell r="AI406">
            <v>0</v>
          </cell>
          <cell r="AJ406">
            <v>2144</v>
          </cell>
          <cell r="AK406">
            <v>0</v>
          </cell>
          <cell r="AL406">
            <v>269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2413</v>
          </cell>
          <cell r="AT406">
            <v>-13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2400</v>
          </cell>
          <cell r="BD406">
            <v>0</v>
          </cell>
          <cell r="BE406">
            <v>-2497</v>
          </cell>
          <cell r="BF406">
            <v>-97</v>
          </cell>
          <cell r="BG406">
            <v>0</v>
          </cell>
          <cell r="BH406">
            <v>0</v>
          </cell>
          <cell r="BI406">
            <v>0</v>
          </cell>
          <cell r="BJ406">
            <v>-84</v>
          </cell>
          <cell r="BK406">
            <v>18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1124</v>
          </cell>
          <cell r="BT406">
            <v>926</v>
          </cell>
          <cell r="BU406">
            <v>0</v>
          </cell>
          <cell r="BV406">
            <v>0</v>
          </cell>
          <cell r="BW406">
            <v>1040</v>
          </cell>
          <cell r="BX406">
            <v>1106</v>
          </cell>
          <cell r="BY406">
            <v>0</v>
          </cell>
          <cell r="BZ406">
            <v>114</v>
          </cell>
          <cell r="CA406">
            <v>0</v>
          </cell>
          <cell r="CB406">
            <v>0</v>
          </cell>
          <cell r="CC406">
            <v>-2141</v>
          </cell>
          <cell r="CD406">
            <v>0</v>
          </cell>
          <cell r="CE406">
            <v>-2027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1</v>
          </cell>
          <cell r="CO406">
            <v>2132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</row>
        <row r="407">
          <cell r="C407" t="str">
            <v>Peak District National Park Authority</v>
          </cell>
          <cell r="D407">
            <v>0</v>
          </cell>
          <cell r="E407" t="str">
            <v>O</v>
          </cell>
          <cell r="F407">
            <v>0</v>
          </cell>
          <cell r="G407">
            <v>43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4949</v>
          </cell>
          <cell r="M407">
            <v>204</v>
          </cell>
          <cell r="N407">
            <v>1058</v>
          </cell>
          <cell r="O407">
            <v>0</v>
          </cell>
          <cell r="P407">
            <v>0</v>
          </cell>
          <cell r="Q407">
            <v>481</v>
          </cell>
          <cell r="R407">
            <v>0</v>
          </cell>
          <cell r="S407">
            <v>6735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6735</v>
          </cell>
          <cell r="AK407">
            <v>0</v>
          </cell>
          <cell r="AL407">
            <v>268</v>
          </cell>
          <cell r="AM407">
            <v>0</v>
          </cell>
          <cell r="AN407">
            <v>0</v>
          </cell>
          <cell r="AO407">
            <v>117</v>
          </cell>
          <cell r="AP407">
            <v>0</v>
          </cell>
          <cell r="AQ407">
            <v>27</v>
          </cell>
          <cell r="AR407">
            <v>0</v>
          </cell>
          <cell r="AS407">
            <v>7147</v>
          </cell>
          <cell r="AT407">
            <v>-36</v>
          </cell>
          <cell r="AU407">
            <v>0</v>
          </cell>
          <cell r="AV407">
            <v>0</v>
          </cell>
          <cell r="AW407">
            <v>0</v>
          </cell>
          <cell r="AX407">
            <v>-1986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5125</v>
          </cell>
          <cell r="BD407">
            <v>0</v>
          </cell>
          <cell r="BE407">
            <v>-6257</v>
          </cell>
          <cell r="BF407">
            <v>-1132</v>
          </cell>
          <cell r="BG407">
            <v>0</v>
          </cell>
          <cell r="BH407">
            <v>0</v>
          </cell>
          <cell r="BI407">
            <v>0</v>
          </cell>
          <cell r="BJ407">
            <v>1168</v>
          </cell>
          <cell r="BK407">
            <v>-36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2854</v>
          </cell>
          <cell r="BT407">
            <v>658</v>
          </cell>
          <cell r="BU407">
            <v>0</v>
          </cell>
          <cell r="BV407">
            <v>0</v>
          </cell>
          <cell r="BW407">
            <v>4022</v>
          </cell>
          <cell r="BX407">
            <v>622</v>
          </cell>
          <cell r="BY407">
            <v>0</v>
          </cell>
          <cell r="BZ407">
            <v>772</v>
          </cell>
          <cell r="CA407">
            <v>0</v>
          </cell>
          <cell r="CB407">
            <v>-10</v>
          </cell>
          <cell r="CC407">
            <v>0</v>
          </cell>
          <cell r="CD407">
            <v>0</v>
          </cell>
          <cell r="CE407">
            <v>762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1</v>
          </cell>
          <cell r="CO407">
            <v>6735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</row>
        <row r="408">
          <cell r="C408" t="str">
            <v>Yorkshire Dales National Park Authority</v>
          </cell>
          <cell r="D408">
            <v>0</v>
          </cell>
          <cell r="E408" t="str">
            <v>O</v>
          </cell>
          <cell r="F408">
            <v>0</v>
          </cell>
          <cell r="G408">
            <v>-409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3678</v>
          </cell>
          <cell r="M408">
            <v>99</v>
          </cell>
          <cell r="N408">
            <v>990</v>
          </cell>
          <cell r="O408">
            <v>0</v>
          </cell>
          <cell r="P408">
            <v>0</v>
          </cell>
          <cell r="Q408">
            <v>96</v>
          </cell>
          <cell r="R408">
            <v>0</v>
          </cell>
          <cell r="S408">
            <v>4454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-1</v>
          </cell>
          <cell r="AI408">
            <v>0</v>
          </cell>
          <cell r="AJ408">
            <v>4453</v>
          </cell>
          <cell r="AK408">
            <v>0</v>
          </cell>
          <cell r="AL408">
            <v>32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4485</v>
          </cell>
          <cell r="AT408">
            <v>-18</v>
          </cell>
          <cell r="AU408">
            <v>0</v>
          </cell>
          <cell r="AV408">
            <v>0</v>
          </cell>
          <cell r="AW408">
            <v>0</v>
          </cell>
          <cell r="AX408">
            <v>-608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59</v>
          </cell>
          <cell r="BD408">
            <v>0</v>
          </cell>
          <cell r="BE408">
            <v>-4070</v>
          </cell>
          <cell r="BF408">
            <v>-211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213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2206</v>
          </cell>
          <cell r="BT408">
            <v>0</v>
          </cell>
          <cell r="BU408">
            <v>0</v>
          </cell>
          <cell r="BV408">
            <v>0</v>
          </cell>
          <cell r="BW408">
            <v>2206</v>
          </cell>
          <cell r="BX408">
            <v>213</v>
          </cell>
          <cell r="BY408">
            <v>0</v>
          </cell>
          <cell r="BZ408">
            <v>162</v>
          </cell>
          <cell r="CA408">
            <v>0</v>
          </cell>
          <cell r="CB408">
            <v>-247</v>
          </cell>
          <cell r="CC408">
            <v>0</v>
          </cell>
          <cell r="CD408">
            <v>0</v>
          </cell>
          <cell r="CE408">
            <v>-85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1</v>
          </cell>
          <cell r="CO408">
            <v>213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</row>
        <row r="409">
          <cell r="C409" t="str">
            <v>The Broads Authority</v>
          </cell>
          <cell r="D409">
            <v>0</v>
          </cell>
          <cell r="E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4790</v>
          </cell>
          <cell r="M409">
            <v>107</v>
          </cell>
          <cell r="N409">
            <v>546</v>
          </cell>
          <cell r="O409">
            <v>0</v>
          </cell>
          <cell r="P409">
            <v>0</v>
          </cell>
          <cell r="Q409">
            <v>305</v>
          </cell>
          <cell r="R409">
            <v>0</v>
          </cell>
          <cell r="S409">
            <v>5748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-3003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-4</v>
          </cell>
          <cell r="AI409">
            <v>0</v>
          </cell>
          <cell r="AJ409">
            <v>2741</v>
          </cell>
          <cell r="AK409">
            <v>0</v>
          </cell>
          <cell r="AL409">
            <v>467</v>
          </cell>
          <cell r="AM409">
            <v>0</v>
          </cell>
          <cell r="AN409">
            <v>0</v>
          </cell>
          <cell r="AO409">
            <v>66</v>
          </cell>
          <cell r="AP409">
            <v>9</v>
          </cell>
          <cell r="AQ409">
            <v>31</v>
          </cell>
          <cell r="AR409">
            <v>0</v>
          </cell>
          <cell r="AS409">
            <v>3314</v>
          </cell>
          <cell r="AT409">
            <v>-22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292</v>
          </cell>
          <cell r="BD409">
            <v>0</v>
          </cell>
          <cell r="BE409">
            <v>-3189</v>
          </cell>
          <cell r="BF409">
            <v>103</v>
          </cell>
          <cell r="BG409">
            <v>0</v>
          </cell>
          <cell r="BH409">
            <v>0</v>
          </cell>
          <cell r="BI409">
            <v>0</v>
          </cell>
          <cell r="BJ409">
            <v>-249</v>
          </cell>
          <cell r="BK409">
            <v>146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1593</v>
          </cell>
          <cell r="BT409">
            <v>1232</v>
          </cell>
          <cell r="BU409">
            <v>0</v>
          </cell>
          <cell r="BV409">
            <v>0</v>
          </cell>
          <cell r="BW409">
            <v>1344</v>
          </cell>
          <cell r="BX409">
            <v>1378</v>
          </cell>
          <cell r="BY409">
            <v>0</v>
          </cell>
          <cell r="BZ409">
            <v>329</v>
          </cell>
          <cell r="CA409">
            <v>0</v>
          </cell>
          <cell r="CB409">
            <v>-1</v>
          </cell>
          <cell r="CC409">
            <v>0</v>
          </cell>
          <cell r="CD409">
            <v>0</v>
          </cell>
          <cell r="CE409">
            <v>328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1</v>
          </cell>
          <cell r="CO409">
            <v>5748</v>
          </cell>
          <cell r="CP409">
            <v>0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</row>
        <row r="410">
          <cell r="C410" t="str">
            <v>New Forest National Park Authority</v>
          </cell>
          <cell r="D410">
            <v>0</v>
          </cell>
          <cell r="E410" t="str">
            <v>O</v>
          </cell>
          <cell r="F410">
            <v>0</v>
          </cell>
          <cell r="G410">
            <v>2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961</v>
          </cell>
          <cell r="M410">
            <v>0</v>
          </cell>
          <cell r="N410">
            <v>1088</v>
          </cell>
          <cell r="O410">
            <v>0</v>
          </cell>
          <cell r="P410">
            <v>0</v>
          </cell>
          <cell r="Q410">
            <v>635</v>
          </cell>
          <cell r="R410">
            <v>0</v>
          </cell>
          <cell r="S410">
            <v>2686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5</v>
          </cell>
          <cell r="AI410">
            <v>0</v>
          </cell>
          <cell r="AJ410">
            <v>2691</v>
          </cell>
          <cell r="AK410">
            <v>0</v>
          </cell>
          <cell r="AL410">
            <v>192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2883</v>
          </cell>
          <cell r="AT410">
            <v>-13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2870</v>
          </cell>
          <cell r="BD410">
            <v>0</v>
          </cell>
          <cell r="BE410">
            <v>-3037</v>
          </cell>
          <cell r="BF410">
            <v>-167</v>
          </cell>
          <cell r="BG410">
            <v>0</v>
          </cell>
          <cell r="BH410">
            <v>0</v>
          </cell>
          <cell r="BI410">
            <v>0</v>
          </cell>
          <cell r="BJ410">
            <v>167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1691</v>
          </cell>
          <cell r="BT410">
            <v>300</v>
          </cell>
          <cell r="BU410">
            <v>0</v>
          </cell>
          <cell r="BV410">
            <v>0</v>
          </cell>
          <cell r="BW410">
            <v>1858</v>
          </cell>
          <cell r="BX410">
            <v>300</v>
          </cell>
          <cell r="BY410">
            <v>0</v>
          </cell>
          <cell r="BZ410">
            <v>88</v>
          </cell>
          <cell r="CA410">
            <v>0</v>
          </cell>
          <cell r="CB410">
            <v>0</v>
          </cell>
          <cell r="CC410">
            <v>0</v>
          </cell>
          <cell r="CD410">
            <v>1473</v>
          </cell>
          <cell r="CE410">
            <v>1561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1</v>
          </cell>
          <cell r="CO410">
            <v>2686</v>
          </cell>
          <cell r="CP410">
            <v>0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</row>
        <row r="411">
          <cell r="C411" t="str">
            <v>South Downs National Park Authority</v>
          </cell>
          <cell r="D411">
            <v>0</v>
          </cell>
          <cell r="E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3371</v>
          </cell>
          <cell r="M411">
            <v>0</v>
          </cell>
          <cell r="N411">
            <v>6409</v>
          </cell>
          <cell r="O411">
            <v>0</v>
          </cell>
          <cell r="P411">
            <v>0</v>
          </cell>
          <cell r="Q411">
            <v>805</v>
          </cell>
          <cell r="R411">
            <v>0</v>
          </cell>
          <cell r="S411">
            <v>10585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10585</v>
          </cell>
          <cell r="AK411">
            <v>0</v>
          </cell>
          <cell r="AL411">
            <v>135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10720</v>
          </cell>
          <cell r="AT411">
            <v>-59</v>
          </cell>
          <cell r="AU411">
            <v>0</v>
          </cell>
          <cell r="AV411">
            <v>0</v>
          </cell>
          <cell r="AW411">
            <v>0</v>
          </cell>
          <cell r="AX411">
            <v>-135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9310</v>
          </cell>
          <cell r="BD411">
            <v>0</v>
          </cell>
          <cell r="BE411">
            <v>-9920</v>
          </cell>
          <cell r="BF411">
            <v>-610</v>
          </cell>
          <cell r="BG411">
            <v>0</v>
          </cell>
          <cell r="BH411">
            <v>0</v>
          </cell>
          <cell r="BI411">
            <v>0</v>
          </cell>
          <cell r="BJ411">
            <v>669</v>
          </cell>
          <cell r="BK411">
            <v>-5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2895</v>
          </cell>
          <cell r="BT411">
            <v>631</v>
          </cell>
          <cell r="BU411">
            <v>0</v>
          </cell>
          <cell r="BV411">
            <v>0</v>
          </cell>
          <cell r="BW411">
            <v>3564</v>
          </cell>
          <cell r="BX411">
            <v>572</v>
          </cell>
          <cell r="BY411">
            <v>0</v>
          </cell>
          <cell r="BZ411">
            <v>107</v>
          </cell>
          <cell r="CA411">
            <v>0</v>
          </cell>
          <cell r="CB411">
            <v>-133</v>
          </cell>
          <cell r="CC411">
            <v>0</v>
          </cell>
          <cell r="CD411">
            <v>0</v>
          </cell>
          <cell r="CE411">
            <v>-26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1</v>
          </cell>
          <cell r="CO411">
            <v>10728</v>
          </cell>
          <cell r="CP411">
            <v>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</row>
        <row r="412">
          <cell r="C412" t="str">
            <v>Lee Valley Regional Park Authority</v>
          </cell>
          <cell r="D412">
            <v>0</v>
          </cell>
          <cell r="E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8312</v>
          </cell>
          <cell r="M412">
            <v>308</v>
          </cell>
          <cell r="N412">
            <v>136</v>
          </cell>
          <cell r="O412">
            <v>0</v>
          </cell>
          <cell r="P412">
            <v>0</v>
          </cell>
          <cell r="Q412">
            <v>1607</v>
          </cell>
          <cell r="R412">
            <v>0</v>
          </cell>
          <cell r="S412">
            <v>10363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-11058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-695</v>
          </cell>
          <cell r="AK412">
            <v>0</v>
          </cell>
          <cell r="AL412">
            <v>1982</v>
          </cell>
          <cell r="AM412">
            <v>0</v>
          </cell>
          <cell r="AN412">
            <v>0</v>
          </cell>
          <cell r="AO412">
            <v>597</v>
          </cell>
          <cell r="AP412">
            <v>0</v>
          </cell>
          <cell r="AQ412">
            <v>38</v>
          </cell>
          <cell r="AR412">
            <v>0</v>
          </cell>
          <cell r="AS412">
            <v>1922</v>
          </cell>
          <cell r="AT412">
            <v>-256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1666</v>
          </cell>
          <cell r="BD412">
            <v>0</v>
          </cell>
          <cell r="BE412">
            <v>0</v>
          </cell>
          <cell r="BF412">
            <v>1666</v>
          </cell>
          <cell r="BG412">
            <v>0</v>
          </cell>
          <cell r="BH412">
            <v>0</v>
          </cell>
          <cell r="BI412">
            <v>0</v>
          </cell>
          <cell r="BJ412">
            <v>-1799</v>
          </cell>
          <cell r="BK412">
            <v>134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6717</v>
          </cell>
          <cell r="BT412">
            <v>4648</v>
          </cell>
          <cell r="BU412">
            <v>0</v>
          </cell>
          <cell r="BV412">
            <v>0</v>
          </cell>
          <cell r="BW412">
            <v>4918</v>
          </cell>
          <cell r="BX412">
            <v>4782</v>
          </cell>
          <cell r="BY412">
            <v>0</v>
          </cell>
          <cell r="BZ412">
            <v>3744</v>
          </cell>
          <cell r="CA412">
            <v>0</v>
          </cell>
          <cell r="CB412">
            <v>2784</v>
          </cell>
          <cell r="CC412">
            <v>0</v>
          </cell>
          <cell r="CD412">
            <v>0</v>
          </cell>
          <cell r="CE412">
            <v>6528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1</v>
          </cell>
          <cell r="CO412">
            <v>10363</v>
          </cell>
          <cell r="CP412">
            <v>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</row>
        <row r="413">
          <cell r="C413" t="str">
            <v>Bedfordshire Police and Crime Commissioner and Chief Constable</v>
          </cell>
          <cell r="D413">
            <v>0</v>
          </cell>
          <cell r="E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16679</v>
          </cell>
          <cell r="P413">
            <v>0</v>
          </cell>
          <cell r="Q413">
            <v>1486</v>
          </cell>
          <cell r="R413">
            <v>0</v>
          </cell>
          <cell r="S413">
            <v>118165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118165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176</v>
          </cell>
          <cell r="AP413">
            <v>0</v>
          </cell>
          <cell r="AQ413">
            <v>342</v>
          </cell>
          <cell r="AR413">
            <v>0</v>
          </cell>
          <cell r="AS413">
            <v>118683</v>
          </cell>
          <cell r="AT413">
            <v>-176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118507</v>
          </cell>
          <cell r="BD413">
            <v>0</v>
          </cell>
          <cell r="BE413">
            <v>-17036</v>
          </cell>
          <cell r="BF413">
            <v>101471</v>
          </cell>
          <cell r="BG413">
            <v>0</v>
          </cell>
          <cell r="BH413">
            <v>0</v>
          </cell>
          <cell r="BI413">
            <v>0</v>
          </cell>
          <cell r="BJ413">
            <v>-1060</v>
          </cell>
          <cell r="BK413">
            <v>0</v>
          </cell>
          <cell r="BL413">
            <v>0</v>
          </cell>
          <cell r="BM413">
            <v>-68665</v>
          </cell>
          <cell r="BN413">
            <v>0</v>
          </cell>
          <cell r="BO413">
            <v>-849</v>
          </cell>
          <cell r="BP413">
            <v>30897</v>
          </cell>
          <cell r="BQ413">
            <v>0</v>
          </cell>
          <cell r="BR413">
            <v>0</v>
          </cell>
          <cell r="BS413">
            <v>14809</v>
          </cell>
          <cell r="BT413">
            <v>3000</v>
          </cell>
          <cell r="BU413">
            <v>0</v>
          </cell>
          <cell r="BV413">
            <v>0</v>
          </cell>
          <cell r="BW413">
            <v>13749</v>
          </cell>
          <cell r="BX413">
            <v>300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1</v>
          </cell>
          <cell r="CO413">
            <v>116679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</row>
        <row r="414">
          <cell r="C414" t="str">
            <v>Cambridgeshire Police and Crime Commissioner and Chief Constable</v>
          </cell>
          <cell r="D414">
            <v>0</v>
          </cell>
          <cell r="E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121514</v>
          </cell>
          <cell r="P414">
            <v>0</v>
          </cell>
          <cell r="Q414">
            <v>2697</v>
          </cell>
          <cell r="R414">
            <v>0</v>
          </cell>
          <cell r="S414">
            <v>124211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-265</v>
          </cell>
          <cell r="AI414">
            <v>0</v>
          </cell>
          <cell r="AJ414">
            <v>123946</v>
          </cell>
          <cell r="AK414">
            <v>0</v>
          </cell>
          <cell r="AL414">
            <v>3390</v>
          </cell>
          <cell r="AM414">
            <v>0</v>
          </cell>
          <cell r="AN414">
            <v>0</v>
          </cell>
          <cell r="AO414">
            <v>807</v>
          </cell>
          <cell r="AP414">
            <v>15</v>
          </cell>
          <cell r="AQ414">
            <v>474</v>
          </cell>
          <cell r="AR414">
            <v>0</v>
          </cell>
          <cell r="AS414">
            <v>128632</v>
          </cell>
          <cell r="AT414">
            <v>-124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128508</v>
          </cell>
          <cell r="BD414">
            <v>0</v>
          </cell>
          <cell r="BE414">
            <v>-407</v>
          </cell>
          <cell r="BF414">
            <v>128101</v>
          </cell>
          <cell r="BG414">
            <v>0</v>
          </cell>
          <cell r="BH414">
            <v>0</v>
          </cell>
          <cell r="BI414">
            <v>0</v>
          </cell>
          <cell r="BJ414">
            <v>-400</v>
          </cell>
          <cell r="BK414">
            <v>0</v>
          </cell>
          <cell r="BL414">
            <v>0</v>
          </cell>
          <cell r="BM414">
            <v>-79320</v>
          </cell>
          <cell r="BN414">
            <v>0</v>
          </cell>
          <cell r="BO414">
            <v>-163</v>
          </cell>
          <cell r="BP414">
            <v>48219</v>
          </cell>
          <cell r="BQ414">
            <v>0</v>
          </cell>
          <cell r="BR414">
            <v>0</v>
          </cell>
          <cell r="BS414">
            <v>19796</v>
          </cell>
          <cell r="BT414">
            <v>7196</v>
          </cell>
          <cell r="BU414">
            <v>0</v>
          </cell>
          <cell r="BV414">
            <v>0</v>
          </cell>
          <cell r="BW414">
            <v>19396</v>
          </cell>
          <cell r="BX414">
            <v>7196</v>
          </cell>
          <cell r="BY414">
            <v>0</v>
          </cell>
          <cell r="BZ414">
            <v>4536</v>
          </cell>
          <cell r="CA414">
            <v>52</v>
          </cell>
          <cell r="CB414">
            <v>0</v>
          </cell>
          <cell r="CC414">
            <v>0</v>
          </cell>
          <cell r="CD414">
            <v>0</v>
          </cell>
          <cell r="CE414">
            <v>4588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1</v>
          </cell>
          <cell r="CO414">
            <v>124333</v>
          </cell>
          <cell r="CP414">
            <v>0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</row>
        <row r="415">
          <cell r="C415" t="str">
            <v>Cheshire Police and Crime Commissioner and Chief Constable</v>
          </cell>
          <cell r="D415">
            <v>0</v>
          </cell>
          <cell r="E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181908.96872000009</v>
          </cell>
          <cell r="P415">
            <v>0</v>
          </cell>
          <cell r="Q415">
            <v>744.14352000000008</v>
          </cell>
          <cell r="R415">
            <v>0</v>
          </cell>
          <cell r="S415">
            <v>182653.01790000009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182653.01790000009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1675.03486</v>
          </cell>
          <cell r="AP415">
            <v>0</v>
          </cell>
          <cell r="AQ415">
            <v>724.55399999999997</v>
          </cell>
          <cell r="AR415">
            <v>0</v>
          </cell>
          <cell r="AS415">
            <v>185052.60676000011</v>
          </cell>
          <cell r="AT415">
            <v>-181.66534999999999</v>
          </cell>
          <cell r="AU415">
            <v>2390.2261000000003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187261.16751000012</v>
          </cell>
          <cell r="BD415">
            <v>0</v>
          </cell>
          <cell r="BE415">
            <v>-11776.157039999998</v>
          </cell>
          <cell r="BF415">
            <v>175485</v>
          </cell>
          <cell r="BG415">
            <v>0</v>
          </cell>
          <cell r="BH415">
            <v>0</v>
          </cell>
          <cell r="BI415">
            <v>0</v>
          </cell>
          <cell r="BJ415">
            <v>-5143</v>
          </cell>
          <cell r="BK415">
            <v>-237</v>
          </cell>
          <cell r="BL415">
            <v>0</v>
          </cell>
          <cell r="BM415">
            <v>-115114</v>
          </cell>
          <cell r="BN415">
            <v>0</v>
          </cell>
          <cell r="BO415">
            <v>-639</v>
          </cell>
          <cell r="BP415">
            <v>54352</v>
          </cell>
          <cell r="BQ415">
            <v>0</v>
          </cell>
          <cell r="BR415">
            <v>0</v>
          </cell>
          <cell r="BS415">
            <v>28150</v>
          </cell>
          <cell r="BT415">
            <v>5964</v>
          </cell>
          <cell r="BU415">
            <v>0</v>
          </cell>
          <cell r="BV415">
            <v>0</v>
          </cell>
          <cell r="BW415">
            <v>23007</v>
          </cell>
          <cell r="BX415">
            <v>5727</v>
          </cell>
          <cell r="BY415">
            <v>0</v>
          </cell>
          <cell r="BZ415">
            <v>6976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6976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1</v>
          </cell>
          <cell r="CO415">
            <v>182653.01790000009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</row>
        <row r="416">
          <cell r="C416" t="str">
            <v>Cleveland Police and Crime Commissioner and Chief Constable</v>
          </cell>
          <cell r="D416">
            <v>0</v>
          </cell>
          <cell r="E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124578.20269999999</v>
          </cell>
          <cell r="P416">
            <v>0</v>
          </cell>
          <cell r="Q416">
            <v>2795.1118199999996</v>
          </cell>
          <cell r="R416">
            <v>0</v>
          </cell>
          <cell r="S416">
            <v>127373.31452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-248.42099999999999</v>
          </cell>
          <cell r="AI416">
            <v>3878.22534</v>
          </cell>
          <cell r="AJ416">
            <v>131003.11886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-2807.22534</v>
          </cell>
          <cell r="AP416">
            <v>0</v>
          </cell>
          <cell r="AQ416">
            <v>793.7328</v>
          </cell>
          <cell r="AR416">
            <v>0</v>
          </cell>
          <cell r="AS416">
            <v>128989.62632</v>
          </cell>
          <cell r="AT416">
            <v>-47.698250000000002</v>
          </cell>
          <cell r="AU416">
            <v>0</v>
          </cell>
          <cell r="AV416">
            <v>0</v>
          </cell>
          <cell r="AW416">
            <v>0</v>
          </cell>
          <cell r="AX416">
            <v>-228.05987999999999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28713.86818999999</v>
          </cell>
          <cell r="BD416">
            <v>0</v>
          </cell>
          <cell r="BE416">
            <v>-5850.2113600000002</v>
          </cell>
          <cell r="BF416">
            <v>122863.65682999999</v>
          </cell>
          <cell r="BG416">
            <v>0</v>
          </cell>
          <cell r="BH416">
            <v>0</v>
          </cell>
          <cell r="BI416">
            <v>0</v>
          </cell>
          <cell r="BJ416">
            <v>781.82340999999997</v>
          </cell>
          <cell r="BK416">
            <v>-217.00824</v>
          </cell>
          <cell r="BL416">
            <v>0</v>
          </cell>
          <cell r="BM416">
            <v>-92838</v>
          </cell>
          <cell r="BN416">
            <v>0</v>
          </cell>
          <cell r="BO416">
            <v>-1156.5540000000001</v>
          </cell>
          <cell r="BP416">
            <v>29433.716</v>
          </cell>
          <cell r="BQ416">
            <v>0</v>
          </cell>
          <cell r="BR416">
            <v>0</v>
          </cell>
          <cell r="BS416">
            <v>5688</v>
          </cell>
          <cell r="BT416">
            <v>8844</v>
          </cell>
          <cell r="BU416">
            <v>0</v>
          </cell>
          <cell r="BV416">
            <v>0</v>
          </cell>
          <cell r="BW416">
            <v>6469.82341</v>
          </cell>
          <cell r="BX416">
            <v>8626.9917600000008</v>
          </cell>
          <cell r="BY416">
            <v>0</v>
          </cell>
          <cell r="BZ416">
            <v>3878.2249999999999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3878.2249999999999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1</v>
          </cell>
          <cell r="CO416">
            <v>126347.11886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</row>
        <row r="417">
          <cell r="C417" t="str">
            <v>Cumbria Police and Crime Commissioner and Chief Constable</v>
          </cell>
          <cell r="D417">
            <v>0</v>
          </cell>
          <cell r="E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97342</v>
          </cell>
          <cell r="P417">
            <v>0</v>
          </cell>
          <cell r="Q417">
            <v>1120</v>
          </cell>
          <cell r="R417">
            <v>0</v>
          </cell>
          <cell r="S417">
            <v>98462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-154</v>
          </cell>
          <cell r="AI417">
            <v>0</v>
          </cell>
          <cell r="AJ417">
            <v>98308</v>
          </cell>
          <cell r="AK417">
            <v>0</v>
          </cell>
          <cell r="AL417">
            <v>6388</v>
          </cell>
          <cell r="AM417">
            <v>0</v>
          </cell>
          <cell r="AN417">
            <v>0</v>
          </cell>
          <cell r="AO417">
            <v>270</v>
          </cell>
          <cell r="AP417">
            <v>0</v>
          </cell>
          <cell r="AQ417">
            <v>-646</v>
          </cell>
          <cell r="AR417">
            <v>0</v>
          </cell>
          <cell r="AS417">
            <v>104320</v>
          </cell>
          <cell r="AT417">
            <v>-136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104184</v>
          </cell>
          <cell r="BD417">
            <v>0</v>
          </cell>
          <cell r="BE417">
            <v>-850</v>
          </cell>
          <cell r="BF417">
            <v>103334</v>
          </cell>
          <cell r="BG417">
            <v>0</v>
          </cell>
          <cell r="BH417">
            <v>0</v>
          </cell>
          <cell r="BI417">
            <v>0</v>
          </cell>
          <cell r="BJ417">
            <v>-1465</v>
          </cell>
          <cell r="BK417">
            <v>-2149</v>
          </cell>
          <cell r="BL417">
            <v>0</v>
          </cell>
          <cell r="BM417">
            <v>-64734</v>
          </cell>
          <cell r="BN417">
            <v>0</v>
          </cell>
          <cell r="BO417">
            <v>-518</v>
          </cell>
          <cell r="BP417">
            <v>34469</v>
          </cell>
          <cell r="BQ417">
            <v>0</v>
          </cell>
          <cell r="BR417">
            <v>0</v>
          </cell>
          <cell r="BS417">
            <v>22388</v>
          </cell>
          <cell r="BT417">
            <v>5149</v>
          </cell>
          <cell r="BU417">
            <v>0</v>
          </cell>
          <cell r="BV417">
            <v>0</v>
          </cell>
          <cell r="BW417">
            <v>20923</v>
          </cell>
          <cell r="BX417">
            <v>3000</v>
          </cell>
          <cell r="BY417">
            <v>0</v>
          </cell>
          <cell r="BZ417">
            <v>4464</v>
          </cell>
          <cell r="CA417">
            <v>0</v>
          </cell>
          <cell r="CB417">
            <v>2659</v>
          </cell>
          <cell r="CC417">
            <v>-1317</v>
          </cell>
          <cell r="CD417">
            <v>0</v>
          </cell>
          <cell r="CE417">
            <v>5806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1</v>
          </cell>
          <cell r="CO417">
            <v>9771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</row>
        <row r="418">
          <cell r="C418" t="str">
            <v>Derbyshire Police and Crime Commissioner and Chief Constable</v>
          </cell>
          <cell r="D418">
            <v>0</v>
          </cell>
          <cell r="E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59416</v>
          </cell>
          <cell r="P418">
            <v>0</v>
          </cell>
          <cell r="Q418">
            <v>1250</v>
          </cell>
          <cell r="R418">
            <v>0</v>
          </cell>
          <cell r="S418">
            <v>160666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-21</v>
          </cell>
          <cell r="AI418">
            <v>0</v>
          </cell>
          <cell r="AJ418">
            <v>160645</v>
          </cell>
          <cell r="AK418">
            <v>0</v>
          </cell>
          <cell r="AL418">
            <v>7805</v>
          </cell>
          <cell r="AM418">
            <v>0</v>
          </cell>
          <cell r="AN418">
            <v>0</v>
          </cell>
          <cell r="AO418">
            <v>541</v>
          </cell>
          <cell r="AP418">
            <v>0</v>
          </cell>
          <cell r="AQ418">
            <v>321</v>
          </cell>
          <cell r="AR418">
            <v>0</v>
          </cell>
          <cell r="AS418">
            <v>169312</v>
          </cell>
          <cell r="AT418">
            <v>-221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169091</v>
          </cell>
          <cell r="BD418">
            <v>0</v>
          </cell>
          <cell r="BE418">
            <v>-4477</v>
          </cell>
          <cell r="BF418">
            <v>164614</v>
          </cell>
          <cell r="BG418">
            <v>0</v>
          </cell>
          <cell r="BH418">
            <v>0</v>
          </cell>
          <cell r="BI418">
            <v>0</v>
          </cell>
          <cell r="BJ418">
            <v>-381</v>
          </cell>
          <cell r="BK418">
            <v>-2726</v>
          </cell>
          <cell r="BL418">
            <v>0</v>
          </cell>
          <cell r="BM418">
            <v>-109106</v>
          </cell>
          <cell r="BN418">
            <v>0</v>
          </cell>
          <cell r="BO418">
            <v>-791</v>
          </cell>
          <cell r="BP418">
            <v>51610</v>
          </cell>
          <cell r="BQ418">
            <v>0</v>
          </cell>
          <cell r="BR418">
            <v>0</v>
          </cell>
          <cell r="BS418">
            <v>15652</v>
          </cell>
          <cell r="BT418">
            <v>26969</v>
          </cell>
          <cell r="BU418">
            <v>0</v>
          </cell>
          <cell r="BV418">
            <v>0</v>
          </cell>
          <cell r="BW418">
            <v>15271</v>
          </cell>
          <cell r="BX418">
            <v>24243</v>
          </cell>
          <cell r="BY418">
            <v>0</v>
          </cell>
          <cell r="BZ418">
            <v>4454</v>
          </cell>
          <cell r="CA418">
            <v>179</v>
          </cell>
          <cell r="CB418">
            <v>0</v>
          </cell>
          <cell r="CC418">
            <v>0</v>
          </cell>
          <cell r="CD418">
            <v>0</v>
          </cell>
          <cell r="CE418">
            <v>4633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1</v>
          </cell>
          <cell r="CO418">
            <v>15897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</row>
        <row r="419">
          <cell r="C419" t="str">
            <v>Dorset Police and Crime Commissioner and Chief Constable</v>
          </cell>
          <cell r="D419">
            <v>0</v>
          </cell>
          <cell r="E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2267</v>
          </cell>
          <cell r="P419">
            <v>0</v>
          </cell>
          <cell r="Q419">
            <v>875</v>
          </cell>
          <cell r="R419">
            <v>0</v>
          </cell>
          <cell r="S419">
            <v>123142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83</v>
          </cell>
          <cell r="AE419">
            <v>0</v>
          </cell>
          <cell r="AF419">
            <v>0</v>
          </cell>
          <cell r="AG419">
            <v>0</v>
          </cell>
          <cell r="AH419">
            <v>254</v>
          </cell>
          <cell r="AI419">
            <v>0</v>
          </cell>
          <cell r="AJ419">
            <v>123779</v>
          </cell>
          <cell r="AK419">
            <v>0</v>
          </cell>
          <cell r="AL419">
            <v>0</v>
          </cell>
          <cell r="AM419">
            <v>0</v>
          </cell>
          <cell r="AN419">
            <v>3</v>
          </cell>
          <cell r="AO419">
            <v>120</v>
          </cell>
          <cell r="AP419">
            <v>0</v>
          </cell>
          <cell r="AQ419">
            <v>6</v>
          </cell>
          <cell r="AR419">
            <v>0</v>
          </cell>
          <cell r="AS419">
            <v>123908</v>
          </cell>
          <cell r="AT419">
            <v>-191</v>
          </cell>
          <cell r="AU419">
            <v>228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125997</v>
          </cell>
          <cell r="BD419">
            <v>0</v>
          </cell>
          <cell r="BE419">
            <v>-8197</v>
          </cell>
          <cell r="BF419">
            <v>117800</v>
          </cell>
          <cell r="BG419">
            <v>0</v>
          </cell>
          <cell r="BH419">
            <v>0</v>
          </cell>
          <cell r="BI419">
            <v>0</v>
          </cell>
          <cell r="BJ419">
            <v>-2943</v>
          </cell>
          <cell r="BK419">
            <v>3469</v>
          </cell>
          <cell r="BL419">
            <v>0</v>
          </cell>
          <cell r="BM419">
            <v>-66244</v>
          </cell>
          <cell r="BN419">
            <v>0</v>
          </cell>
          <cell r="BO419">
            <v>-515</v>
          </cell>
          <cell r="BP419">
            <v>51567</v>
          </cell>
          <cell r="BQ419">
            <v>0</v>
          </cell>
          <cell r="BR419">
            <v>0</v>
          </cell>
          <cell r="BS419">
            <v>8634</v>
          </cell>
          <cell r="BT419">
            <v>3844</v>
          </cell>
          <cell r="BU419">
            <v>0</v>
          </cell>
          <cell r="BV419">
            <v>0</v>
          </cell>
          <cell r="BW419">
            <v>5691</v>
          </cell>
          <cell r="BX419">
            <v>7313</v>
          </cell>
          <cell r="BY419">
            <v>0</v>
          </cell>
          <cell r="BZ419">
            <v>4972</v>
          </cell>
          <cell r="CA419">
            <v>3018</v>
          </cell>
          <cell r="CB419">
            <v>0</v>
          </cell>
          <cell r="CC419">
            <v>0</v>
          </cell>
          <cell r="CD419">
            <v>0</v>
          </cell>
          <cell r="CE419">
            <v>799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1</v>
          </cell>
          <cell r="CO419">
            <v>92070</v>
          </cell>
          <cell r="CP419">
            <v>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</row>
        <row r="420">
          <cell r="C420" t="str">
            <v>Durham Police and Crime Commissioner and Chief Constable</v>
          </cell>
          <cell r="D420">
            <v>0</v>
          </cell>
          <cell r="E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17645</v>
          </cell>
          <cell r="P420">
            <v>0</v>
          </cell>
          <cell r="Q420">
            <v>482</v>
          </cell>
          <cell r="R420">
            <v>0</v>
          </cell>
          <cell r="S420">
            <v>118127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-37</v>
          </cell>
          <cell r="AI420">
            <v>0</v>
          </cell>
          <cell r="AJ420">
            <v>11809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655</v>
          </cell>
          <cell r="AP420">
            <v>0</v>
          </cell>
          <cell r="AQ420">
            <v>34</v>
          </cell>
          <cell r="AR420">
            <v>0</v>
          </cell>
          <cell r="AS420">
            <v>118779</v>
          </cell>
          <cell r="AT420">
            <v>-1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18769</v>
          </cell>
          <cell r="BD420">
            <v>0</v>
          </cell>
          <cell r="BE420">
            <v>-2036</v>
          </cell>
          <cell r="BF420">
            <v>116733</v>
          </cell>
          <cell r="BG420">
            <v>0</v>
          </cell>
          <cell r="BH420">
            <v>0</v>
          </cell>
          <cell r="BI420">
            <v>0</v>
          </cell>
          <cell r="BJ420">
            <v>-4097</v>
          </cell>
          <cell r="BK420">
            <v>-6</v>
          </cell>
          <cell r="BL420">
            <v>0</v>
          </cell>
          <cell r="BM420">
            <v>-86240</v>
          </cell>
          <cell r="BN420">
            <v>0</v>
          </cell>
          <cell r="BO420">
            <v>-94</v>
          </cell>
          <cell r="BP420">
            <v>26296</v>
          </cell>
          <cell r="BQ420">
            <v>0</v>
          </cell>
          <cell r="BR420">
            <v>0</v>
          </cell>
          <cell r="BS420">
            <v>11154</v>
          </cell>
          <cell r="BT420">
            <v>5666</v>
          </cell>
          <cell r="BU420">
            <v>0</v>
          </cell>
          <cell r="BV420">
            <v>0</v>
          </cell>
          <cell r="BW420">
            <v>7057</v>
          </cell>
          <cell r="BX420">
            <v>5660</v>
          </cell>
          <cell r="BY420">
            <v>0</v>
          </cell>
          <cell r="BZ420">
            <v>2791</v>
          </cell>
          <cell r="CA420">
            <v>4285</v>
          </cell>
          <cell r="CB420">
            <v>0</v>
          </cell>
          <cell r="CC420">
            <v>-1715</v>
          </cell>
          <cell r="CD420">
            <v>0</v>
          </cell>
          <cell r="CE420">
            <v>5361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1</v>
          </cell>
          <cell r="CO420">
            <v>118769</v>
          </cell>
          <cell r="CP420">
            <v>0</v>
          </cell>
          <cell r="CQ420">
            <v>0</v>
          </cell>
          <cell r="CR420">
            <v>0</v>
          </cell>
          <cell r="CS420">
            <v>0</v>
          </cell>
          <cell r="CT420">
            <v>0</v>
          </cell>
        </row>
        <row r="421">
          <cell r="C421" t="str">
            <v>Essex Police and Crime Commissioner and Chief Constable</v>
          </cell>
          <cell r="D421">
            <v>0</v>
          </cell>
          <cell r="E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260688</v>
          </cell>
          <cell r="P421">
            <v>0</v>
          </cell>
          <cell r="Q421">
            <v>6229</v>
          </cell>
          <cell r="R421">
            <v>0</v>
          </cell>
          <cell r="S421">
            <v>266917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2553</v>
          </cell>
          <cell r="AI421">
            <v>0</v>
          </cell>
          <cell r="AJ421">
            <v>269470</v>
          </cell>
          <cell r="AK421">
            <v>0</v>
          </cell>
          <cell r="AL421">
            <v>482</v>
          </cell>
          <cell r="AM421">
            <v>0</v>
          </cell>
          <cell r="AN421">
            <v>11</v>
          </cell>
          <cell r="AO421">
            <v>1000</v>
          </cell>
          <cell r="AP421">
            <v>0</v>
          </cell>
          <cell r="AQ421">
            <v>1</v>
          </cell>
          <cell r="AR421">
            <v>0</v>
          </cell>
          <cell r="AS421">
            <v>270964</v>
          </cell>
          <cell r="AT421">
            <v>-145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270819</v>
          </cell>
          <cell r="BD421">
            <v>0</v>
          </cell>
          <cell r="BE421">
            <v>-4080</v>
          </cell>
          <cell r="BF421">
            <v>266739</v>
          </cell>
          <cell r="BG421">
            <v>0</v>
          </cell>
          <cell r="BH421">
            <v>0</v>
          </cell>
          <cell r="BI421">
            <v>0</v>
          </cell>
          <cell r="BJ421">
            <v>-1962</v>
          </cell>
          <cell r="BK421">
            <v>-2070</v>
          </cell>
          <cell r="BL421">
            <v>0</v>
          </cell>
          <cell r="BM421">
            <v>-172751</v>
          </cell>
          <cell r="BN421">
            <v>0</v>
          </cell>
          <cell r="BO421">
            <v>-1875</v>
          </cell>
          <cell r="BP421">
            <v>88081</v>
          </cell>
          <cell r="BQ421">
            <v>0</v>
          </cell>
          <cell r="BR421">
            <v>0</v>
          </cell>
          <cell r="BS421">
            <v>5490</v>
          </cell>
          <cell r="BT421">
            <v>15227</v>
          </cell>
          <cell r="BU421">
            <v>0</v>
          </cell>
          <cell r="BV421">
            <v>0</v>
          </cell>
          <cell r="BW421">
            <v>3528</v>
          </cell>
          <cell r="BX421">
            <v>13157</v>
          </cell>
          <cell r="BY421">
            <v>0</v>
          </cell>
          <cell r="BZ421">
            <v>8192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8192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1</v>
          </cell>
          <cell r="CO421">
            <v>266917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</row>
        <row r="422">
          <cell r="C422" t="str">
            <v>Gloucestershire Police and Crime Commissioner and Chief Constable</v>
          </cell>
          <cell r="D422">
            <v>0</v>
          </cell>
          <cell r="E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06480.15299999999</v>
          </cell>
          <cell r="P422">
            <v>0</v>
          </cell>
          <cell r="Q422">
            <v>1591.6959999999999</v>
          </cell>
          <cell r="R422">
            <v>0</v>
          </cell>
          <cell r="S422">
            <v>108071.84899999999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20.63</v>
          </cell>
          <cell r="AI422">
            <v>0</v>
          </cell>
          <cell r="AJ422">
            <v>108092.47899999999</v>
          </cell>
          <cell r="AK422">
            <v>0</v>
          </cell>
          <cell r="AL422">
            <v>3394</v>
          </cell>
          <cell r="AM422">
            <v>0</v>
          </cell>
          <cell r="AN422">
            <v>0</v>
          </cell>
          <cell r="AO422">
            <v>675.66700000000003</v>
          </cell>
          <cell r="AP422">
            <v>0</v>
          </cell>
          <cell r="AQ422">
            <v>769.79600000000005</v>
          </cell>
          <cell r="AR422">
            <v>0</v>
          </cell>
          <cell r="AS422">
            <v>112931.942</v>
          </cell>
          <cell r="AT422">
            <v>-175.36799999999999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112756.57399999999</v>
          </cell>
          <cell r="BD422">
            <v>0</v>
          </cell>
          <cell r="BE422">
            <v>-6650.7570000000005</v>
          </cell>
          <cell r="BF422">
            <v>106105.817</v>
          </cell>
          <cell r="BG422">
            <v>0</v>
          </cell>
          <cell r="BH422">
            <v>0</v>
          </cell>
          <cell r="BI422">
            <v>0</v>
          </cell>
          <cell r="BJ422">
            <v>-719</v>
          </cell>
          <cell r="BK422">
            <v>-774</v>
          </cell>
          <cell r="BL422">
            <v>0</v>
          </cell>
          <cell r="BM422">
            <v>-59827</v>
          </cell>
          <cell r="BN422">
            <v>0</v>
          </cell>
          <cell r="BO422">
            <v>-761</v>
          </cell>
          <cell r="BP422">
            <v>44025</v>
          </cell>
          <cell r="BQ422">
            <v>0</v>
          </cell>
          <cell r="BR422">
            <v>0</v>
          </cell>
          <cell r="BS422">
            <v>22608</v>
          </cell>
          <cell r="BT422">
            <v>6100</v>
          </cell>
          <cell r="BU422">
            <v>0</v>
          </cell>
          <cell r="BV422">
            <v>0</v>
          </cell>
          <cell r="BW422">
            <v>21889</v>
          </cell>
          <cell r="BX422">
            <v>5326</v>
          </cell>
          <cell r="BY422">
            <v>0</v>
          </cell>
          <cell r="BZ422">
            <v>4268</v>
          </cell>
          <cell r="CA422">
            <v>0</v>
          </cell>
          <cell r="CB422">
            <v>0</v>
          </cell>
          <cell r="CC422">
            <v>-818</v>
          </cell>
          <cell r="CD422">
            <v>0</v>
          </cell>
          <cell r="CE422">
            <v>345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1</v>
          </cell>
          <cell r="CO422">
            <v>106296</v>
          </cell>
          <cell r="CP422">
            <v>0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</row>
        <row r="423">
          <cell r="C423" t="str">
            <v>Hertfordshire Police and Crime Commissioner and Chief Constable</v>
          </cell>
          <cell r="D423">
            <v>0</v>
          </cell>
          <cell r="E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80077</v>
          </cell>
          <cell r="P423">
            <v>0</v>
          </cell>
          <cell r="Q423">
            <v>2132</v>
          </cell>
          <cell r="R423">
            <v>0</v>
          </cell>
          <cell r="S423">
            <v>182209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-498</v>
          </cell>
          <cell r="AI423">
            <v>0</v>
          </cell>
          <cell r="AJ423">
            <v>181711</v>
          </cell>
          <cell r="AK423">
            <v>0</v>
          </cell>
          <cell r="AL423">
            <v>13</v>
          </cell>
          <cell r="AM423">
            <v>0</v>
          </cell>
          <cell r="AN423">
            <v>-21</v>
          </cell>
          <cell r="AO423">
            <v>904</v>
          </cell>
          <cell r="AP423">
            <v>0</v>
          </cell>
          <cell r="AQ423">
            <v>778</v>
          </cell>
          <cell r="AR423">
            <v>0</v>
          </cell>
          <cell r="AS423">
            <v>183385</v>
          </cell>
          <cell r="AT423">
            <v>-638</v>
          </cell>
          <cell r="AU423">
            <v>0</v>
          </cell>
          <cell r="AV423">
            <v>0</v>
          </cell>
          <cell r="AW423">
            <v>0</v>
          </cell>
          <cell r="AX423">
            <v>-148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82599</v>
          </cell>
          <cell r="BD423">
            <v>0</v>
          </cell>
          <cell r="BE423">
            <v>-769</v>
          </cell>
          <cell r="BF423">
            <v>181830</v>
          </cell>
          <cell r="BG423">
            <v>0</v>
          </cell>
          <cell r="BH423">
            <v>0</v>
          </cell>
          <cell r="BI423">
            <v>0</v>
          </cell>
          <cell r="BJ423">
            <v>30</v>
          </cell>
          <cell r="BK423">
            <v>-110</v>
          </cell>
          <cell r="BL423">
            <v>0</v>
          </cell>
          <cell r="BM423">
            <v>-117931</v>
          </cell>
          <cell r="BN423">
            <v>0</v>
          </cell>
          <cell r="BO423">
            <v>-1372</v>
          </cell>
          <cell r="BP423">
            <v>62449</v>
          </cell>
          <cell r="BQ423">
            <v>0</v>
          </cell>
          <cell r="BR423">
            <v>0</v>
          </cell>
          <cell r="BS423">
            <v>42452</v>
          </cell>
          <cell r="BT423">
            <v>5450</v>
          </cell>
          <cell r="BU423">
            <v>0</v>
          </cell>
          <cell r="BV423">
            <v>0</v>
          </cell>
          <cell r="BW423">
            <v>42482</v>
          </cell>
          <cell r="BX423">
            <v>5340</v>
          </cell>
          <cell r="BY423">
            <v>0</v>
          </cell>
          <cell r="BZ423">
            <v>7706</v>
          </cell>
          <cell r="CA423">
            <v>1000</v>
          </cell>
          <cell r="CB423">
            <v>0</v>
          </cell>
          <cell r="CC423">
            <v>0</v>
          </cell>
          <cell r="CD423">
            <v>0</v>
          </cell>
          <cell r="CE423">
            <v>8706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1</v>
          </cell>
          <cell r="CO423">
            <v>182211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</row>
        <row r="424">
          <cell r="C424" t="str">
            <v>Humberside Police and Crime Commissioner and Chief Constable</v>
          </cell>
          <cell r="D424">
            <v>0</v>
          </cell>
          <cell r="E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65387</v>
          </cell>
          <cell r="P424">
            <v>0</v>
          </cell>
          <cell r="Q424">
            <v>4737</v>
          </cell>
          <cell r="R424">
            <v>0</v>
          </cell>
          <cell r="S424">
            <v>170124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-284</v>
          </cell>
          <cell r="AI424">
            <v>0</v>
          </cell>
          <cell r="AJ424">
            <v>16984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2605</v>
          </cell>
          <cell r="AP424">
            <v>0</v>
          </cell>
          <cell r="AQ424">
            <v>948</v>
          </cell>
          <cell r="AR424">
            <v>0</v>
          </cell>
          <cell r="AS424">
            <v>173393</v>
          </cell>
          <cell r="AT424">
            <v>-154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173239</v>
          </cell>
          <cell r="BD424">
            <v>0</v>
          </cell>
          <cell r="BE424">
            <v>-3077</v>
          </cell>
          <cell r="BF424">
            <v>170162</v>
          </cell>
          <cell r="BG424">
            <v>0</v>
          </cell>
          <cell r="BH424">
            <v>0</v>
          </cell>
          <cell r="BI424">
            <v>0</v>
          </cell>
          <cell r="BJ424">
            <v>66</v>
          </cell>
          <cell r="BK424">
            <v>7</v>
          </cell>
          <cell r="BL424">
            <v>0</v>
          </cell>
          <cell r="BM424">
            <v>-124509</v>
          </cell>
          <cell r="BN424">
            <v>0</v>
          </cell>
          <cell r="BO424">
            <v>-875</v>
          </cell>
          <cell r="BP424">
            <v>44851</v>
          </cell>
          <cell r="BQ424">
            <v>0</v>
          </cell>
          <cell r="BR424">
            <v>0</v>
          </cell>
          <cell r="BS424">
            <v>28156</v>
          </cell>
          <cell r="BT424">
            <v>5189</v>
          </cell>
          <cell r="BU424">
            <v>0</v>
          </cell>
          <cell r="BV424">
            <v>0</v>
          </cell>
          <cell r="BW424">
            <v>28222</v>
          </cell>
          <cell r="BX424">
            <v>5196</v>
          </cell>
          <cell r="BY424">
            <v>0</v>
          </cell>
          <cell r="BZ424">
            <v>4478</v>
          </cell>
          <cell r="CA424">
            <v>0</v>
          </cell>
          <cell r="CB424">
            <v>1309</v>
          </cell>
          <cell r="CC424">
            <v>1695</v>
          </cell>
          <cell r="CD424">
            <v>0</v>
          </cell>
          <cell r="CE424">
            <v>7482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-177</v>
          </cell>
          <cell r="CM424">
            <v>-7</v>
          </cell>
          <cell r="CN424">
            <v>1</v>
          </cell>
          <cell r="CO424">
            <v>170124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</row>
        <row r="425">
          <cell r="C425" t="str">
            <v>Kent Police and Crime Commissioner and Chief Constable</v>
          </cell>
          <cell r="D425">
            <v>0</v>
          </cell>
          <cell r="E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279180</v>
          </cell>
          <cell r="P425">
            <v>0</v>
          </cell>
          <cell r="Q425">
            <v>5158</v>
          </cell>
          <cell r="R425">
            <v>0</v>
          </cell>
          <cell r="S425">
            <v>28433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-1821</v>
          </cell>
          <cell r="AJ425">
            <v>282517</v>
          </cell>
          <cell r="AK425">
            <v>0</v>
          </cell>
          <cell r="AL425">
            <v>0</v>
          </cell>
          <cell r="AM425">
            <v>0</v>
          </cell>
          <cell r="AN425">
            <v>1</v>
          </cell>
          <cell r="AO425">
            <v>0</v>
          </cell>
          <cell r="AP425">
            <v>0</v>
          </cell>
          <cell r="AQ425">
            <v>109</v>
          </cell>
          <cell r="AR425">
            <v>0</v>
          </cell>
          <cell r="AS425">
            <v>282627</v>
          </cell>
          <cell r="AT425">
            <v>-592</v>
          </cell>
          <cell r="AU425">
            <v>4167</v>
          </cell>
          <cell r="AV425">
            <v>0</v>
          </cell>
          <cell r="AW425">
            <v>0</v>
          </cell>
          <cell r="AX425">
            <v>-77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286125</v>
          </cell>
          <cell r="BD425">
            <v>0</v>
          </cell>
          <cell r="BE425">
            <v>-19406</v>
          </cell>
          <cell r="BF425">
            <v>266719</v>
          </cell>
          <cell r="BG425">
            <v>0</v>
          </cell>
          <cell r="BH425">
            <v>0</v>
          </cell>
          <cell r="BI425">
            <v>0</v>
          </cell>
          <cell r="BJ425">
            <v>5752</v>
          </cell>
          <cell r="BK425">
            <v>0</v>
          </cell>
          <cell r="BL425">
            <v>0</v>
          </cell>
          <cell r="BM425">
            <v>-187172</v>
          </cell>
          <cell r="BN425">
            <v>0</v>
          </cell>
          <cell r="BO425">
            <v>627</v>
          </cell>
          <cell r="BP425">
            <v>85924</v>
          </cell>
          <cell r="BQ425">
            <v>0</v>
          </cell>
          <cell r="BR425">
            <v>0</v>
          </cell>
          <cell r="BS425">
            <v>56767</v>
          </cell>
          <cell r="BT425">
            <v>0</v>
          </cell>
          <cell r="BU425">
            <v>0</v>
          </cell>
          <cell r="BV425">
            <v>0</v>
          </cell>
          <cell r="BW425">
            <v>62519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1</v>
          </cell>
          <cell r="CO425">
            <v>284388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</row>
        <row r="426">
          <cell r="C426" t="str">
            <v>Lancashire Police and Crime Commissioner and Chief Constable</v>
          </cell>
          <cell r="D426">
            <v>0</v>
          </cell>
          <cell r="E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258723</v>
          </cell>
          <cell r="P426">
            <v>0</v>
          </cell>
          <cell r="Q426">
            <v>2520</v>
          </cell>
          <cell r="R426">
            <v>0</v>
          </cell>
          <cell r="S426">
            <v>261243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380</v>
          </cell>
          <cell r="AI426">
            <v>0</v>
          </cell>
          <cell r="AJ426">
            <v>261623</v>
          </cell>
          <cell r="AK426">
            <v>0</v>
          </cell>
          <cell r="AL426">
            <v>10498</v>
          </cell>
          <cell r="AM426">
            <v>0</v>
          </cell>
          <cell r="AN426">
            <v>0</v>
          </cell>
          <cell r="AO426">
            <v>1295</v>
          </cell>
          <cell r="AP426">
            <v>0</v>
          </cell>
          <cell r="AQ426">
            <v>865</v>
          </cell>
          <cell r="AR426">
            <v>0</v>
          </cell>
          <cell r="AS426">
            <v>274281</v>
          </cell>
          <cell r="AT426">
            <v>-345</v>
          </cell>
          <cell r="AU426">
            <v>0</v>
          </cell>
          <cell r="AV426">
            <v>0</v>
          </cell>
          <cell r="AW426">
            <v>0</v>
          </cell>
          <cell r="AX426">
            <v>-3035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70901</v>
          </cell>
          <cell r="BD426">
            <v>0</v>
          </cell>
          <cell r="BE426">
            <v>-4167</v>
          </cell>
          <cell r="BF426">
            <v>266734</v>
          </cell>
          <cell r="BG426">
            <v>0</v>
          </cell>
          <cell r="BH426">
            <v>0</v>
          </cell>
          <cell r="BI426">
            <v>0</v>
          </cell>
          <cell r="BJ426">
            <v>-6341</v>
          </cell>
          <cell r="BK426">
            <v>-431</v>
          </cell>
          <cell r="BL426">
            <v>0</v>
          </cell>
          <cell r="BM426">
            <v>-193568</v>
          </cell>
          <cell r="BN426">
            <v>0</v>
          </cell>
          <cell r="BO426">
            <v>-1090</v>
          </cell>
          <cell r="BP426">
            <v>65303</v>
          </cell>
          <cell r="BQ426">
            <v>0</v>
          </cell>
          <cell r="BR426">
            <v>0</v>
          </cell>
          <cell r="BS426">
            <v>36898</v>
          </cell>
          <cell r="BT426">
            <v>12416</v>
          </cell>
          <cell r="BU426">
            <v>0</v>
          </cell>
          <cell r="BV426">
            <v>0</v>
          </cell>
          <cell r="BW426">
            <v>30557</v>
          </cell>
          <cell r="BX426">
            <v>11985</v>
          </cell>
          <cell r="BY426">
            <v>0</v>
          </cell>
          <cell r="BZ426">
            <v>14294</v>
          </cell>
          <cell r="CA426">
            <v>0</v>
          </cell>
          <cell r="CB426">
            <v>3588</v>
          </cell>
          <cell r="CC426">
            <v>-3034</v>
          </cell>
          <cell r="CD426">
            <v>0</v>
          </cell>
          <cell r="CE426">
            <v>14848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1</v>
          </cell>
          <cell r="CO426">
            <v>261243</v>
          </cell>
          <cell r="CP426">
            <v>0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</row>
        <row r="427">
          <cell r="C427" t="str">
            <v>Leicestershire Police and Crime Commissioner and Chief Constable</v>
          </cell>
          <cell r="D427">
            <v>0</v>
          </cell>
          <cell r="E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168300</v>
          </cell>
          <cell r="P427">
            <v>0</v>
          </cell>
          <cell r="Q427">
            <v>1110</v>
          </cell>
          <cell r="R427">
            <v>0</v>
          </cell>
          <cell r="S427">
            <v>16941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215</v>
          </cell>
          <cell r="AI427">
            <v>0</v>
          </cell>
          <cell r="AJ427">
            <v>169195</v>
          </cell>
          <cell r="AK427">
            <v>0</v>
          </cell>
          <cell r="AL427">
            <v>2627</v>
          </cell>
          <cell r="AM427">
            <v>0</v>
          </cell>
          <cell r="AN427">
            <v>3</v>
          </cell>
          <cell r="AO427">
            <v>1533</v>
          </cell>
          <cell r="AP427">
            <v>0</v>
          </cell>
          <cell r="AQ427">
            <v>748</v>
          </cell>
          <cell r="AR427">
            <v>0</v>
          </cell>
          <cell r="AS427">
            <v>174106</v>
          </cell>
          <cell r="AT427">
            <v>-88</v>
          </cell>
          <cell r="AU427">
            <v>0</v>
          </cell>
          <cell r="AV427">
            <v>0</v>
          </cell>
          <cell r="AW427">
            <v>0</v>
          </cell>
          <cell r="AX427">
            <v>-13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73887</v>
          </cell>
          <cell r="BD427">
            <v>0</v>
          </cell>
          <cell r="BE427">
            <v>-4879.170000000001</v>
          </cell>
          <cell r="BF427">
            <v>169007.83</v>
          </cell>
          <cell r="BG427">
            <v>0</v>
          </cell>
          <cell r="BH427">
            <v>0</v>
          </cell>
          <cell r="BI427">
            <v>0</v>
          </cell>
          <cell r="BJ427">
            <v>-447</v>
          </cell>
          <cell r="BK427">
            <v>0</v>
          </cell>
          <cell r="BL427">
            <v>0</v>
          </cell>
          <cell r="BM427">
            <v>-114528</v>
          </cell>
          <cell r="BN427">
            <v>0</v>
          </cell>
          <cell r="BO427">
            <v>-817</v>
          </cell>
          <cell r="BP427">
            <v>53216</v>
          </cell>
          <cell r="BQ427">
            <v>0</v>
          </cell>
          <cell r="BR427">
            <v>0</v>
          </cell>
          <cell r="BS427">
            <v>22729</v>
          </cell>
          <cell r="BT427">
            <v>6000</v>
          </cell>
          <cell r="BU427">
            <v>0</v>
          </cell>
          <cell r="BV427">
            <v>0</v>
          </cell>
          <cell r="BW427">
            <v>22282</v>
          </cell>
          <cell r="BX427">
            <v>6000</v>
          </cell>
          <cell r="BY427">
            <v>0</v>
          </cell>
          <cell r="BZ427">
            <v>4209</v>
          </cell>
          <cell r="CA427">
            <v>0</v>
          </cell>
          <cell r="CB427">
            <v>-1081</v>
          </cell>
          <cell r="CC427">
            <v>-1617</v>
          </cell>
          <cell r="CD427">
            <v>102</v>
          </cell>
          <cell r="CE427">
            <v>1613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1</v>
          </cell>
          <cell r="CO427">
            <v>16941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</row>
        <row r="428">
          <cell r="C428" t="str">
            <v>Lincolnshire Police and Crime Commissioner and Chief Constable</v>
          </cell>
          <cell r="D428">
            <v>0</v>
          </cell>
          <cell r="E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104705</v>
          </cell>
          <cell r="P428">
            <v>0</v>
          </cell>
          <cell r="Q428">
            <v>4536</v>
          </cell>
          <cell r="R428">
            <v>0</v>
          </cell>
          <cell r="S428">
            <v>109241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66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109901</v>
          </cell>
          <cell r="AK428">
            <v>0</v>
          </cell>
          <cell r="AL428">
            <v>1041</v>
          </cell>
          <cell r="AM428">
            <v>0</v>
          </cell>
          <cell r="AN428">
            <v>2.5859999999999999</v>
          </cell>
          <cell r="AO428">
            <v>1312</v>
          </cell>
          <cell r="AP428">
            <v>573.79399999999998</v>
          </cell>
          <cell r="AQ428">
            <v>616.36199999999997</v>
          </cell>
          <cell r="AR428">
            <v>0</v>
          </cell>
          <cell r="AS428">
            <v>113446.74199999998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113446.74199999998</v>
          </cell>
          <cell r="BD428">
            <v>0</v>
          </cell>
          <cell r="BE428">
            <v>-6316</v>
          </cell>
          <cell r="BF428">
            <v>107130.74199999998</v>
          </cell>
          <cell r="BG428">
            <v>0</v>
          </cell>
          <cell r="BH428">
            <v>0</v>
          </cell>
          <cell r="BI428">
            <v>0</v>
          </cell>
          <cell r="BJ428">
            <v>1726</v>
          </cell>
          <cell r="BK428">
            <v>-217</v>
          </cell>
          <cell r="BL428">
            <v>0</v>
          </cell>
          <cell r="BM428">
            <v>-65898</v>
          </cell>
          <cell r="BN428">
            <v>0</v>
          </cell>
          <cell r="BO428">
            <v>-280</v>
          </cell>
          <cell r="BP428">
            <v>42462</v>
          </cell>
          <cell r="BQ428">
            <v>0</v>
          </cell>
          <cell r="BR428">
            <v>0</v>
          </cell>
          <cell r="BS428">
            <v>11090</v>
          </cell>
          <cell r="BT428">
            <v>5873</v>
          </cell>
          <cell r="BU428">
            <v>0</v>
          </cell>
          <cell r="BV428">
            <v>0</v>
          </cell>
          <cell r="BW428">
            <v>12816</v>
          </cell>
          <cell r="BX428">
            <v>5656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1</v>
          </cell>
          <cell r="CO428">
            <v>107131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</row>
        <row r="429">
          <cell r="C429" t="str">
            <v>Norfolk Police and Crime Commissioner and Chief Constable</v>
          </cell>
          <cell r="D429">
            <v>0</v>
          </cell>
          <cell r="E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159488</v>
          </cell>
          <cell r="P429">
            <v>0</v>
          </cell>
          <cell r="Q429">
            <v>1339</v>
          </cell>
          <cell r="R429">
            <v>0</v>
          </cell>
          <cell r="S429">
            <v>160827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211</v>
          </cell>
          <cell r="AI429">
            <v>0</v>
          </cell>
          <cell r="AJ429">
            <v>160616</v>
          </cell>
          <cell r="AK429">
            <v>0</v>
          </cell>
          <cell r="AL429">
            <v>3558</v>
          </cell>
          <cell r="AM429">
            <v>0</v>
          </cell>
          <cell r="AN429">
            <v>0</v>
          </cell>
          <cell r="AO429">
            <v>4773</v>
          </cell>
          <cell r="AP429">
            <v>0</v>
          </cell>
          <cell r="AQ429">
            <v>6595</v>
          </cell>
          <cell r="AR429">
            <v>0</v>
          </cell>
          <cell r="AS429">
            <v>175542</v>
          </cell>
          <cell r="AT429">
            <v>-265</v>
          </cell>
          <cell r="AU429">
            <v>577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75854</v>
          </cell>
          <cell r="BD429">
            <v>0</v>
          </cell>
          <cell r="BE429">
            <v>-20891</v>
          </cell>
          <cell r="BF429">
            <v>154963</v>
          </cell>
          <cell r="BG429">
            <v>0</v>
          </cell>
          <cell r="BH429">
            <v>0</v>
          </cell>
          <cell r="BI429">
            <v>0</v>
          </cell>
          <cell r="BJ429">
            <v>-8183</v>
          </cell>
          <cell r="BK429">
            <v>0</v>
          </cell>
          <cell r="BL429">
            <v>0</v>
          </cell>
          <cell r="BM429">
            <v>-88751</v>
          </cell>
          <cell r="BN429">
            <v>0</v>
          </cell>
          <cell r="BO429">
            <v>-1240</v>
          </cell>
          <cell r="BP429">
            <v>56789</v>
          </cell>
          <cell r="BQ429">
            <v>0</v>
          </cell>
          <cell r="BR429">
            <v>0</v>
          </cell>
          <cell r="BS429">
            <v>32722</v>
          </cell>
          <cell r="BT429">
            <v>4475</v>
          </cell>
          <cell r="BU429">
            <v>0</v>
          </cell>
          <cell r="BV429">
            <v>0</v>
          </cell>
          <cell r="BW429">
            <v>24539</v>
          </cell>
          <cell r="BX429">
            <v>4475</v>
          </cell>
          <cell r="BY429">
            <v>0</v>
          </cell>
          <cell r="BZ429">
            <v>4940</v>
          </cell>
          <cell r="CA429">
            <v>725</v>
          </cell>
          <cell r="CB429">
            <v>0</v>
          </cell>
          <cell r="CC429">
            <v>0</v>
          </cell>
          <cell r="CD429">
            <v>0</v>
          </cell>
          <cell r="CE429">
            <v>5665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1</v>
          </cell>
          <cell r="CO429">
            <v>160616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</row>
        <row r="430">
          <cell r="C430" t="str">
            <v>North Yorkshire Police and Crime Commissioner and Chief Constable</v>
          </cell>
          <cell r="D430">
            <v>0</v>
          </cell>
          <cell r="E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136275</v>
          </cell>
          <cell r="P430">
            <v>0</v>
          </cell>
          <cell r="Q430">
            <v>916</v>
          </cell>
          <cell r="R430">
            <v>0</v>
          </cell>
          <cell r="S430">
            <v>137191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137191</v>
          </cell>
          <cell r="AK430">
            <v>0</v>
          </cell>
          <cell r="AL430">
            <v>5108</v>
          </cell>
          <cell r="AM430">
            <v>0</v>
          </cell>
          <cell r="AN430">
            <v>0</v>
          </cell>
          <cell r="AO430">
            <v>66</v>
          </cell>
          <cell r="AP430">
            <v>211</v>
          </cell>
          <cell r="AQ430">
            <v>24</v>
          </cell>
          <cell r="AR430">
            <v>0</v>
          </cell>
          <cell r="AS430">
            <v>142600</v>
          </cell>
          <cell r="AT430">
            <v>-148</v>
          </cell>
          <cell r="AU430">
            <v>0</v>
          </cell>
          <cell r="AV430">
            <v>0</v>
          </cell>
          <cell r="AW430">
            <v>0</v>
          </cell>
          <cell r="AX430">
            <v>-2175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140277</v>
          </cell>
          <cell r="BD430">
            <v>0</v>
          </cell>
          <cell r="BE430">
            <v>-1277</v>
          </cell>
          <cell r="BF430">
            <v>139000</v>
          </cell>
          <cell r="BG430">
            <v>0</v>
          </cell>
          <cell r="BH430">
            <v>0</v>
          </cell>
          <cell r="BI430">
            <v>0</v>
          </cell>
          <cell r="BJ430">
            <v>-1179</v>
          </cell>
          <cell r="BK430">
            <v>0</v>
          </cell>
          <cell r="BL430">
            <v>0</v>
          </cell>
          <cell r="BM430">
            <v>-77015</v>
          </cell>
          <cell r="BN430">
            <v>0</v>
          </cell>
          <cell r="BO430">
            <v>-758</v>
          </cell>
          <cell r="BP430">
            <v>60048</v>
          </cell>
          <cell r="BQ430">
            <v>0</v>
          </cell>
          <cell r="BR430">
            <v>0</v>
          </cell>
          <cell r="BS430">
            <v>22663</v>
          </cell>
          <cell r="BT430">
            <v>9697</v>
          </cell>
          <cell r="BU430">
            <v>0</v>
          </cell>
          <cell r="BV430">
            <v>0</v>
          </cell>
          <cell r="BW430">
            <v>21484</v>
          </cell>
          <cell r="BX430">
            <v>9697</v>
          </cell>
          <cell r="BY430">
            <v>0</v>
          </cell>
          <cell r="BZ430">
            <v>5106</v>
          </cell>
          <cell r="CA430">
            <v>0</v>
          </cell>
          <cell r="CB430">
            <v>-673</v>
          </cell>
          <cell r="CC430">
            <v>-840</v>
          </cell>
          <cell r="CD430">
            <v>0</v>
          </cell>
          <cell r="CE430">
            <v>3593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1</v>
          </cell>
          <cell r="CO430">
            <v>145048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</row>
        <row r="431">
          <cell r="C431" t="str">
            <v>Northamptonshire Police and Crime Commissioner and Chief Constable</v>
          </cell>
          <cell r="D431">
            <v>0</v>
          </cell>
          <cell r="E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0070</v>
          </cell>
          <cell r="P431">
            <v>0</v>
          </cell>
          <cell r="Q431">
            <v>5442</v>
          </cell>
          <cell r="R431">
            <v>0</v>
          </cell>
          <cell r="S431">
            <v>115512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919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354</v>
          </cell>
          <cell r="AI431">
            <v>0</v>
          </cell>
          <cell r="AJ431">
            <v>116785</v>
          </cell>
          <cell r="AK431">
            <v>0</v>
          </cell>
          <cell r="AL431">
            <v>1484</v>
          </cell>
          <cell r="AM431">
            <v>0</v>
          </cell>
          <cell r="AN431">
            <v>31</v>
          </cell>
          <cell r="AO431">
            <v>245</v>
          </cell>
          <cell r="AP431">
            <v>0</v>
          </cell>
          <cell r="AQ431">
            <v>62.625</v>
          </cell>
          <cell r="AR431">
            <v>0</v>
          </cell>
          <cell r="AS431">
            <v>118607.625</v>
          </cell>
          <cell r="AT431">
            <v>-156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118451.625</v>
          </cell>
          <cell r="BD431">
            <v>0</v>
          </cell>
          <cell r="BE431">
            <v>-364</v>
          </cell>
          <cell r="BF431">
            <v>118087.625</v>
          </cell>
          <cell r="BG431">
            <v>0</v>
          </cell>
          <cell r="BH431">
            <v>0</v>
          </cell>
          <cell r="BI431">
            <v>0</v>
          </cell>
          <cell r="BJ431">
            <v>-228</v>
          </cell>
          <cell r="BK431">
            <v>2120</v>
          </cell>
          <cell r="BL431">
            <v>0</v>
          </cell>
          <cell r="BM431">
            <v>-74381</v>
          </cell>
          <cell r="BN431">
            <v>0</v>
          </cell>
          <cell r="BO431">
            <v>-818</v>
          </cell>
          <cell r="BP431">
            <v>44781</v>
          </cell>
          <cell r="BQ431">
            <v>0</v>
          </cell>
          <cell r="BR431">
            <v>0</v>
          </cell>
          <cell r="BS431">
            <v>9838</v>
          </cell>
          <cell r="BT431">
            <v>4281</v>
          </cell>
          <cell r="BU431">
            <v>0</v>
          </cell>
          <cell r="BV431">
            <v>0</v>
          </cell>
          <cell r="BW431">
            <v>9610</v>
          </cell>
          <cell r="BX431">
            <v>6401</v>
          </cell>
          <cell r="BY431">
            <v>0</v>
          </cell>
          <cell r="BZ431">
            <v>5184</v>
          </cell>
          <cell r="CA431">
            <v>11</v>
          </cell>
          <cell r="CB431">
            <v>0</v>
          </cell>
          <cell r="CC431">
            <v>-827</v>
          </cell>
          <cell r="CD431">
            <v>545</v>
          </cell>
          <cell r="CE431">
            <v>4913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1</v>
          </cell>
          <cell r="CO431">
            <v>118088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</row>
        <row r="432">
          <cell r="C432" t="str">
            <v>Nottinghamshire Police and Crime Commissioner and Chief Constable</v>
          </cell>
          <cell r="D432">
            <v>0</v>
          </cell>
          <cell r="E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198179</v>
          </cell>
          <cell r="P432">
            <v>0</v>
          </cell>
          <cell r="Q432">
            <v>326</v>
          </cell>
          <cell r="R432">
            <v>0</v>
          </cell>
          <cell r="S432">
            <v>19850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1484</v>
          </cell>
          <cell r="AI432">
            <v>0</v>
          </cell>
          <cell r="AJ432">
            <v>197021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2141</v>
          </cell>
          <cell r="AP432">
            <v>0</v>
          </cell>
          <cell r="AQ432">
            <v>1333</v>
          </cell>
          <cell r="AR432">
            <v>0</v>
          </cell>
          <cell r="AS432">
            <v>200495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200495</v>
          </cell>
          <cell r="BD432">
            <v>0</v>
          </cell>
          <cell r="BE432">
            <v>-3252</v>
          </cell>
          <cell r="BF432">
            <v>197243</v>
          </cell>
          <cell r="BG432">
            <v>0</v>
          </cell>
          <cell r="BH432">
            <v>0</v>
          </cell>
          <cell r="BI432">
            <v>0</v>
          </cell>
          <cell r="BJ432">
            <v>1376</v>
          </cell>
          <cell r="BK432">
            <v>-9258</v>
          </cell>
          <cell r="BL432">
            <v>0</v>
          </cell>
          <cell r="BM432">
            <v>-136504</v>
          </cell>
          <cell r="BN432">
            <v>0</v>
          </cell>
          <cell r="BO432">
            <v>-448</v>
          </cell>
          <cell r="BP432">
            <v>52409</v>
          </cell>
          <cell r="BQ432">
            <v>0</v>
          </cell>
          <cell r="BR432">
            <v>0</v>
          </cell>
          <cell r="BS432">
            <v>4571</v>
          </cell>
          <cell r="BT432">
            <v>10324</v>
          </cell>
          <cell r="BU432">
            <v>0</v>
          </cell>
          <cell r="BV432">
            <v>0</v>
          </cell>
          <cell r="BW432">
            <v>5947</v>
          </cell>
          <cell r="BX432">
            <v>1066</v>
          </cell>
          <cell r="BY432">
            <v>0</v>
          </cell>
          <cell r="BZ432">
            <v>6861</v>
          </cell>
          <cell r="CA432">
            <v>350</v>
          </cell>
          <cell r="CB432">
            <v>375</v>
          </cell>
          <cell r="CC432">
            <v>-3333</v>
          </cell>
          <cell r="CD432">
            <v>0</v>
          </cell>
          <cell r="CE432">
            <v>4253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1</v>
          </cell>
          <cell r="CO432">
            <v>197243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</row>
        <row r="433">
          <cell r="C433" t="str">
            <v>Staffordshire Police and Crime Commissioner and Chief Constable</v>
          </cell>
          <cell r="D433">
            <v>0</v>
          </cell>
          <cell r="E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179992</v>
          </cell>
          <cell r="P433">
            <v>0</v>
          </cell>
          <cell r="Q433">
            <v>3152</v>
          </cell>
          <cell r="R433">
            <v>0</v>
          </cell>
          <cell r="S433">
            <v>183144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183144</v>
          </cell>
          <cell r="AK433">
            <v>0</v>
          </cell>
          <cell r="AL433">
            <v>2895</v>
          </cell>
          <cell r="AM433">
            <v>0</v>
          </cell>
          <cell r="AN433">
            <v>0</v>
          </cell>
          <cell r="AO433">
            <v>-1640</v>
          </cell>
          <cell r="AP433">
            <v>0</v>
          </cell>
          <cell r="AQ433">
            <v>1766</v>
          </cell>
          <cell r="AR433">
            <v>0</v>
          </cell>
          <cell r="AS433">
            <v>186165</v>
          </cell>
          <cell r="AT433">
            <v>-38</v>
          </cell>
          <cell r="AU433">
            <v>0</v>
          </cell>
          <cell r="AV433">
            <v>0</v>
          </cell>
          <cell r="AW433">
            <v>0</v>
          </cell>
          <cell r="AX433">
            <v>-2872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183255</v>
          </cell>
          <cell r="BD433">
            <v>0</v>
          </cell>
          <cell r="BE433">
            <v>-448</v>
          </cell>
          <cell r="BF433">
            <v>182807</v>
          </cell>
          <cell r="BG433">
            <v>0</v>
          </cell>
          <cell r="BH433">
            <v>0</v>
          </cell>
          <cell r="BI433">
            <v>0</v>
          </cell>
          <cell r="BJ433">
            <v>-5657</v>
          </cell>
          <cell r="BK433">
            <v>0</v>
          </cell>
          <cell r="BL433">
            <v>0</v>
          </cell>
          <cell r="BM433">
            <v>-118342</v>
          </cell>
          <cell r="BN433">
            <v>0</v>
          </cell>
          <cell r="BO433">
            <v>-1058</v>
          </cell>
          <cell r="BP433">
            <v>57750</v>
          </cell>
          <cell r="BQ433">
            <v>0</v>
          </cell>
          <cell r="BR433">
            <v>0</v>
          </cell>
          <cell r="BS433">
            <v>20556</v>
          </cell>
          <cell r="BT433">
            <v>0</v>
          </cell>
          <cell r="BU433">
            <v>0</v>
          </cell>
          <cell r="BV433">
            <v>0</v>
          </cell>
          <cell r="BW433">
            <v>14899</v>
          </cell>
          <cell r="BX433">
            <v>0</v>
          </cell>
          <cell r="BY433">
            <v>0</v>
          </cell>
          <cell r="BZ433">
            <v>5093</v>
          </cell>
          <cell r="CA433">
            <v>859</v>
          </cell>
          <cell r="CB433">
            <v>-680</v>
          </cell>
          <cell r="CC433">
            <v>-2049</v>
          </cell>
          <cell r="CD433">
            <v>-271</v>
          </cell>
          <cell r="CE433">
            <v>2952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1</v>
          </cell>
          <cell r="CO433">
            <v>182807</v>
          </cell>
          <cell r="CP433">
            <v>0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</row>
        <row r="434">
          <cell r="C434" t="str">
            <v>Suffolk Police and Crime Commissioner and Chief Constable</v>
          </cell>
          <cell r="D434">
            <v>0</v>
          </cell>
          <cell r="E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113701</v>
          </cell>
          <cell r="P434">
            <v>0</v>
          </cell>
          <cell r="Q434">
            <v>1227</v>
          </cell>
          <cell r="R434">
            <v>0</v>
          </cell>
          <cell r="S434">
            <v>11492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907</v>
          </cell>
          <cell r="AI434">
            <v>0</v>
          </cell>
          <cell r="AJ434">
            <v>115835</v>
          </cell>
          <cell r="AK434">
            <v>0</v>
          </cell>
          <cell r="AL434">
            <v>977</v>
          </cell>
          <cell r="AM434">
            <v>0</v>
          </cell>
          <cell r="AN434">
            <v>0</v>
          </cell>
          <cell r="AO434">
            <v>665</v>
          </cell>
          <cell r="AP434">
            <v>0</v>
          </cell>
          <cell r="AQ434">
            <v>2669</v>
          </cell>
          <cell r="AR434">
            <v>0</v>
          </cell>
          <cell r="AS434">
            <v>120146</v>
          </cell>
          <cell r="AT434">
            <v>-134</v>
          </cell>
          <cell r="AU434">
            <v>366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120378</v>
          </cell>
          <cell r="BD434">
            <v>0</v>
          </cell>
          <cell r="BE434">
            <v>-4824</v>
          </cell>
          <cell r="BF434">
            <v>115554</v>
          </cell>
          <cell r="BG434">
            <v>0</v>
          </cell>
          <cell r="BH434">
            <v>0</v>
          </cell>
          <cell r="BI434">
            <v>0</v>
          </cell>
          <cell r="BJ434">
            <v>-3935</v>
          </cell>
          <cell r="BK434">
            <v>0</v>
          </cell>
          <cell r="BL434">
            <v>0</v>
          </cell>
          <cell r="BM434">
            <v>-70741</v>
          </cell>
          <cell r="BN434">
            <v>0</v>
          </cell>
          <cell r="BO434">
            <v>-688</v>
          </cell>
          <cell r="BP434">
            <v>40190</v>
          </cell>
          <cell r="BQ434">
            <v>0</v>
          </cell>
          <cell r="BR434">
            <v>0</v>
          </cell>
          <cell r="BS434">
            <v>11212</v>
          </cell>
          <cell r="BT434">
            <v>5000</v>
          </cell>
          <cell r="BU434">
            <v>0</v>
          </cell>
          <cell r="BV434">
            <v>0</v>
          </cell>
          <cell r="BW434">
            <v>7277</v>
          </cell>
          <cell r="BX434">
            <v>5000</v>
          </cell>
          <cell r="BY434">
            <v>0</v>
          </cell>
          <cell r="BZ434">
            <v>3931</v>
          </cell>
          <cell r="CA434">
            <v>778</v>
          </cell>
          <cell r="CB434">
            <v>0</v>
          </cell>
          <cell r="CC434">
            <v>0</v>
          </cell>
          <cell r="CD434">
            <v>0</v>
          </cell>
          <cell r="CE434">
            <v>4709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1</v>
          </cell>
          <cell r="CO434">
            <v>115835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</row>
        <row r="435">
          <cell r="C435" t="str">
            <v>Surrey Police and Crime Commissioner and Chief Constable</v>
          </cell>
          <cell r="D435">
            <v>0</v>
          </cell>
          <cell r="E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211218</v>
          </cell>
          <cell r="P435">
            <v>0</v>
          </cell>
          <cell r="Q435">
            <v>2596</v>
          </cell>
          <cell r="R435">
            <v>0</v>
          </cell>
          <cell r="S435">
            <v>213814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21381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213814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213814</v>
          </cell>
          <cell r="BD435">
            <v>0</v>
          </cell>
          <cell r="BE435">
            <v>-3398</v>
          </cell>
          <cell r="BF435">
            <v>210416</v>
          </cell>
          <cell r="BG435">
            <v>0</v>
          </cell>
          <cell r="BH435">
            <v>0</v>
          </cell>
          <cell r="BI435">
            <v>0</v>
          </cell>
          <cell r="BJ435">
            <v>-3176</v>
          </cell>
          <cell r="BK435">
            <v>-932</v>
          </cell>
          <cell r="BL435">
            <v>0</v>
          </cell>
          <cell r="BM435">
            <v>-101127</v>
          </cell>
          <cell r="BN435">
            <v>0</v>
          </cell>
          <cell r="BO435">
            <v>-1300</v>
          </cell>
          <cell r="BP435">
            <v>103882</v>
          </cell>
          <cell r="BQ435">
            <v>0</v>
          </cell>
          <cell r="BR435">
            <v>0</v>
          </cell>
          <cell r="BS435">
            <v>10286</v>
          </cell>
          <cell r="BT435">
            <v>12422</v>
          </cell>
          <cell r="BU435">
            <v>0</v>
          </cell>
          <cell r="BV435">
            <v>0</v>
          </cell>
          <cell r="BW435">
            <v>7110</v>
          </cell>
          <cell r="BX435">
            <v>11490</v>
          </cell>
          <cell r="BY435">
            <v>547</v>
          </cell>
          <cell r="BZ435">
            <v>9514</v>
          </cell>
          <cell r="CA435">
            <v>0</v>
          </cell>
          <cell r="CB435">
            <v>0</v>
          </cell>
          <cell r="CC435">
            <v>-1195</v>
          </cell>
          <cell r="CD435">
            <v>0</v>
          </cell>
          <cell r="CE435">
            <v>8319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1</v>
          </cell>
          <cell r="CO435">
            <v>205527</v>
          </cell>
          <cell r="CP435">
            <v>0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</row>
        <row r="436">
          <cell r="C436" t="str">
            <v>Warwickshire Police and Crime Commissioner and Chief Constable</v>
          </cell>
          <cell r="D436">
            <v>0</v>
          </cell>
          <cell r="E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69078</v>
          </cell>
          <cell r="P436">
            <v>0</v>
          </cell>
          <cell r="Q436">
            <v>21852</v>
          </cell>
          <cell r="R436">
            <v>0</v>
          </cell>
          <cell r="S436">
            <v>9093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90930</v>
          </cell>
          <cell r="AK436">
            <v>0</v>
          </cell>
          <cell r="AL436">
            <v>2550</v>
          </cell>
          <cell r="AM436">
            <v>0</v>
          </cell>
          <cell r="AN436">
            <v>0</v>
          </cell>
          <cell r="AO436">
            <v>1350</v>
          </cell>
          <cell r="AP436">
            <v>0</v>
          </cell>
          <cell r="AQ436">
            <v>772</v>
          </cell>
          <cell r="AR436">
            <v>0</v>
          </cell>
          <cell r="AS436">
            <v>95602</v>
          </cell>
          <cell r="AT436">
            <v>-132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95470</v>
          </cell>
          <cell r="BD436">
            <v>0</v>
          </cell>
          <cell r="BE436">
            <v>-1366</v>
          </cell>
          <cell r="BF436">
            <v>94104</v>
          </cell>
          <cell r="BG436">
            <v>0</v>
          </cell>
          <cell r="BH436">
            <v>0</v>
          </cell>
          <cell r="BI436">
            <v>0</v>
          </cell>
          <cell r="BJ436">
            <v>-5065</v>
          </cell>
          <cell r="BK436">
            <v>800</v>
          </cell>
          <cell r="BL436">
            <v>0</v>
          </cell>
          <cell r="BM436">
            <v>-53893</v>
          </cell>
          <cell r="BN436">
            <v>0</v>
          </cell>
          <cell r="BO436">
            <v>-310</v>
          </cell>
          <cell r="BP436">
            <v>35636</v>
          </cell>
          <cell r="BQ436">
            <v>0</v>
          </cell>
          <cell r="BR436">
            <v>0</v>
          </cell>
          <cell r="BS436">
            <v>29511</v>
          </cell>
          <cell r="BT436">
            <v>6000</v>
          </cell>
          <cell r="BU436">
            <v>0</v>
          </cell>
          <cell r="BV436">
            <v>0</v>
          </cell>
          <cell r="BW436">
            <v>24446</v>
          </cell>
          <cell r="BX436">
            <v>6800</v>
          </cell>
          <cell r="BY436">
            <v>0</v>
          </cell>
          <cell r="BZ436">
            <v>3484</v>
          </cell>
          <cell r="CA436">
            <v>0</v>
          </cell>
          <cell r="CB436">
            <v>-3033</v>
          </cell>
          <cell r="CC436">
            <v>-2599</v>
          </cell>
          <cell r="CD436">
            <v>2009</v>
          </cell>
          <cell r="CE436">
            <v>-139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1</v>
          </cell>
          <cell r="CO436">
            <v>91108</v>
          </cell>
          <cell r="CP436">
            <v>0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</row>
        <row r="437">
          <cell r="C437" t="str">
            <v>Wiltshire Police and Crime Commissioner and Chief Constable</v>
          </cell>
          <cell r="D437">
            <v>0</v>
          </cell>
          <cell r="E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06398</v>
          </cell>
          <cell r="P437">
            <v>0</v>
          </cell>
          <cell r="Q437">
            <v>2060</v>
          </cell>
          <cell r="R437">
            <v>0</v>
          </cell>
          <cell r="S437">
            <v>108458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90</v>
          </cell>
          <cell r="AI437">
            <v>0</v>
          </cell>
          <cell r="AJ437">
            <v>108548</v>
          </cell>
          <cell r="AK437">
            <v>0</v>
          </cell>
          <cell r="AL437">
            <v>1786</v>
          </cell>
          <cell r="AM437">
            <v>0</v>
          </cell>
          <cell r="AN437">
            <v>-18</v>
          </cell>
          <cell r="AO437">
            <v>0</v>
          </cell>
          <cell r="AP437">
            <v>0</v>
          </cell>
          <cell r="AQ437">
            <v>8</v>
          </cell>
          <cell r="AR437">
            <v>0</v>
          </cell>
          <cell r="AS437">
            <v>110324</v>
          </cell>
          <cell r="AT437">
            <v>-245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10079</v>
          </cell>
          <cell r="BD437">
            <v>0</v>
          </cell>
          <cell r="BE437">
            <v>-4519</v>
          </cell>
          <cell r="BF437">
            <v>105560</v>
          </cell>
          <cell r="BG437">
            <v>0</v>
          </cell>
          <cell r="BH437">
            <v>0</v>
          </cell>
          <cell r="BI437">
            <v>0</v>
          </cell>
          <cell r="BJ437">
            <v>-1082</v>
          </cell>
          <cell r="BK437">
            <v>-839</v>
          </cell>
          <cell r="BL437">
            <v>0</v>
          </cell>
          <cell r="BM437">
            <v>-63736</v>
          </cell>
          <cell r="BN437">
            <v>0</v>
          </cell>
          <cell r="BO437">
            <v>-793</v>
          </cell>
          <cell r="BP437">
            <v>39110</v>
          </cell>
          <cell r="BQ437">
            <v>0</v>
          </cell>
          <cell r="BR437">
            <v>0</v>
          </cell>
          <cell r="BS437">
            <v>22395</v>
          </cell>
          <cell r="BT437">
            <v>3149</v>
          </cell>
          <cell r="BU437">
            <v>0</v>
          </cell>
          <cell r="BV437">
            <v>0</v>
          </cell>
          <cell r="BW437">
            <v>21313</v>
          </cell>
          <cell r="BX437">
            <v>2310</v>
          </cell>
          <cell r="BY437">
            <v>0</v>
          </cell>
          <cell r="BZ437">
            <v>5445</v>
          </cell>
          <cell r="CA437">
            <v>372</v>
          </cell>
          <cell r="CB437">
            <v>0</v>
          </cell>
          <cell r="CC437">
            <v>0</v>
          </cell>
          <cell r="CD437">
            <v>0</v>
          </cell>
          <cell r="CE437">
            <v>5817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1</v>
          </cell>
          <cell r="CO437">
            <v>123902</v>
          </cell>
          <cell r="CP437">
            <v>0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</row>
        <row r="438">
          <cell r="C438" t="str">
            <v>Greater Manchester Police and Crime Commissioner and Chief Constable</v>
          </cell>
          <cell r="D438">
            <v>0</v>
          </cell>
          <cell r="E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88037</v>
          </cell>
          <cell r="P438">
            <v>0</v>
          </cell>
          <cell r="Q438">
            <v>178</v>
          </cell>
          <cell r="R438">
            <v>0</v>
          </cell>
          <cell r="S438">
            <v>588215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588215</v>
          </cell>
          <cell r="AK438">
            <v>0</v>
          </cell>
          <cell r="AL438">
            <v>6500</v>
          </cell>
          <cell r="AM438">
            <v>0</v>
          </cell>
          <cell r="AN438">
            <v>187</v>
          </cell>
          <cell r="AO438">
            <v>5021</v>
          </cell>
          <cell r="AP438">
            <v>0</v>
          </cell>
          <cell r="AQ438">
            <v>3909</v>
          </cell>
          <cell r="AR438">
            <v>0</v>
          </cell>
          <cell r="AS438">
            <v>603832</v>
          </cell>
          <cell r="AT438">
            <v>-464</v>
          </cell>
          <cell r="AU438">
            <v>0</v>
          </cell>
          <cell r="AV438">
            <v>-121</v>
          </cell>
          <cell r="AW438">
            <v>0</v>
          </cell>
          <cell r="AX438">
            <v>-793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602454</v>
          </cell>
          <cell r="BD438">
            <v>0</v>
          </cell>
          <cell r="BE438">
            <v>-56131</v>
          </cell>
          <cell r="BF438">
            <v>546323</v>
          </cell>
          <cell r="BG438">
            <v>0</v>
          </cell>
          <cell r="BH438">
            <v>0</v>
          </cell>
          <cell r="BI438">
            <v>0</v>
          </cell>
          <cell r="BJ438">
            <v>-4933</v>
          </cell>
          <cell r="BK438">
            <v>620</v>
          </cell>
          <cell r="BL438">
            <v>0</v>
          </cell>
          <cell r="BM438">
            <v>-436067</v>
          </cell>
          <cell r="BN438">
            <v>0</v>
          </cell>
          <cell r="BO438">
            <v>-799</v>
          </cell>
          <cell r="BP438">
            <v>105143</v>
          </cell>
          <cell r="BQ438">
            <v>0</v>
          </cell>
          <cell r="BR438">
            <v>0</v>
          </cell>
          <cell r="BS438">
            <v>59274</v>
          </cell>
          <cell r="BT438">
            <v>12497</v>
          </cell>
          <cell r="BU438">
            <v>0</v>
          </cell>
          <cell r="BV438">
            <v>0</v>
          </cell>
          <cell r="BW438">
            <v>54341</v>
          </cell>
          <cell r="BX438">
            <v>13117</v>
          </cell>
          <cell r="BY438">
            <v>0</v>
          </cell>
          <cell r="BZ438">
            <v>22068</v>
          </cell>
          <cell r="CA438">
            <v>0</v>
          </cell>
          <cell r="CB438">
            <v>0</v>
          </cell>
          <cell r="CC438">
            <v>-4859</v>
          </cell>
          <cell r="CD438">
            <v>0</v>
          </cell>
          <cell r="CE438">
            <v>17209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1</v>
          </cell>
          <cell r="CO438">
            <v>590467</v>
          </cell>
          <cell r="CP438">
            <v>0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</row>
        <row r="439">
          <cell r="C439" t="str">
            <v>Merseyside Police and Crime Commissioner and Chief Constable</v>
          </cell>
          <cell r="D439">
            <v>0</v>
          </cell>
          <cell r="E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29138</v>
          </cell>
          <cell r="P439">
            <v>0</v>
          </cell>
          <cell r="Q439">
            <v>1327</v>
          </cell>
          <cell r="R439">
            <v>0</v>
          </cell>
          <cell r="S439">
            <v>330465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330465</v>
          </cell>
          <cell r="AK439">
            <v>0</v>
          </cell>
          <cell r="AL439">
            <v>5533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175</v>
          </cell>
          <cell r="AR439">
            <v>0</v>
          </cell>
          <cell r="AS439">
            <v>336173</v>
          </cell>
          <cell r="AT439">
            <v>-271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35902</v>
          </cell>
          <cell r="BD439">
            <v>0</v>
          </cell>
          <cell r="BE439">
            <v>-22815</v>
          </cell>
          <cell r="BF439">
            <v>313087</v>
          </cell>
          <cell r="BG439">
            <v>0</v>
          </cell>
          <cell r="BH439">
            <v>0</v>
          </cell>
          <cell r="BI439">
            <v>0</v>
          </cell>
          <cell r="BJ439">
            <v>-6894</v>
          </cell>
          <cell r="BK439">
            <v>1718</v>
          </cell>
          <cell r="BL439">
            <v>0</v>
          </cell>
          <cell r="BM439">
            <v>-252302</v>
          </cell>
          <cell r="BN439">
            <v>0</v>
          </cell>
          <cell r="BO439">
            <v>-911</v>
          </cell>
          <cell r="BP439">
            <v>54698</v>
          </cell>
          <cell r="BQ439">
            <v>0</v>
          </cell>
          <cell r="BR439">
            <v>0</v>
          </cell>
          <cell r="BS439">
            <v>31163</v>
          </cell>
          <cell r="BT439">
            <v>10486</v>
          </cell>
          <cell r="BU439">
            <v>0</v>
          </cell>
          <cell r="BV439">
            <v>0</v>
          </cell>
          <cell r="BW439">
            <v>24269</v>
          </cell>
          <cell r="BX439">
            <v>12204</v>
          </cell>
          <cell r="BY439">
            <v>0</v>
          </cell>
          <cell r="BZ439">
            <v>9951</v>
          </cell>
          <cell r="CA439">
            <v>45</v>
          </cell>
          <cell r="CB439">
            <v>-193</v>
          </cell>
          <cell r="CC439">
            <v>0</v>
          </cell>
          <cell r="CD439">
            <v>0</v>
          </cell>
          <cell r="CE439">
            <v>9803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1</v>
          </cell>
          <cell r="CO439">
            <v>335902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</row>
        <row r="440">
          <cell r="C440" t="str">
            <v>South Yorkshire Police and Crime Commissioner and Chief Constable</v>
          </cell>
          <cell r="D440">
            <v>0</v>
          </cell>
          <cell r="E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246397</v>
          </cell>
          <cell r="P440">
            <v>0</v>
          </cell>
          <cell r="Q440">
            <v>1546</v>
          </cell>
          <cell r="R440">
            <v>0</v>
          </cell>
          <cell r="S440">
            <v>247943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-376</v>
          </cell>
          <cell r="AI440">
            <v>0</v>
          </cell>
          <cell r="AJ440">
            <v>247567</v>
          </cell>
          <cell r="AK440">
            <v>0</v>
          </cell>
          <cell r="AL440">
            <v>4188</v>
          </cell>
          <cell r="AM440">
            <v>0</v>
          </cell>
          <cell r="AN440">
            <v>5</v>
          </cell>
          <cell r="AO440">
            <v>1890</v>
          </cell>
          <cell r="AP440">
            <v>0</v>
          </cell>
          <cell r="AQ440">
            <v>1900</v>
          </cell>
          <cell r="AR440">
            <v>0</v>
          </cell>
          <cell r="AS440">
            <v>255550</v>
          </cell>
          <cell r="AT440">
            <v>-207</v>
          </cell>
          <cell r="AU440">
            <v>0</v>
          </cell>
          <cell r="AV440">
            <v>-21</v>
          </cell>
          <cell r="AW440">
            <v>0</v>
          </cell>
          <cell r="AX440">
            <v>-807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254515</v>
          </cell>
          <cell r="BD440">
            <v>0</v>
          </cell>
          <cell r="BE440">
            <v>-9921</v>
          </cell>
          <cell r="BF440">
            <v>244594</v>
          </cell>
          <cell r="BG440">
            <v>0</v>
          </cell>
          <cell r="BH440">
            <v>0</v>
          </cell>
          <cell r="BI440">
            <v>0</v>
          </cell>
          <cell r="BJ440">
            <v>-5649</v>
          </cell>
          <cell r="BK440">
            <v>1185</v>
          </cell>
          <cell r="BL440">
            <v>0</v>
          </cell>
          <cell r="BM440">
            <v>-189943</v>
          </cell>
          <cell r="BN440">
            <v>0</v>
          </cell>
          <cell r="BO440">
            <v>-1041</v>
          </cell>
          <cell r="BP440">
            <v>49144</v>
          </cell>
          <cell r="BQ440">
            <v>0</v>
          </cell>
          <cell r="BR440">
            <v>0</v>
          </cell>
          <cell r="BS440">
            <v>28379</v>
          </cell>
          <cell r="BT440">
            <v>16412</v>
          </cell>
          <cell r="BU440">
            <v>0</v>
          </cell>
          <cell r="BV440">
            <v>0</v>
          </cell>
          <cell r="BW440">
            <v>22730</v>
          </cell>
          <cell r="BX440">
            <v>17597</v>
          </cell>
          <cell r="BY440">
            <v>0</v>
          </cell>
          <cell r="BZ440">
            <v>5104</v>
          </cell>
          <cell r="CA440">
            <v>0</v>
          </cell>
          <cell r="CB440">
            <v>3832</v>
          </cell>
          <cell r="CC440">
            <v>0</v>
          </cell>
          <cell r="CD440">
            <v>0</v>
          </cell>
          <cell r="CE440">
            <v>8936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1</v>
          </cell>
          <cell r="CO440">
            <v>247943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</row>
        <row r="441">
          <cell r="C441" t="str">
            <v>Northumbria Police and Crime Commissioner and Chief Constable</v>
          </cell>
          <cell r="D441">
            <v>0</v>
          </cell>
          <cell r="E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257935</v>
          </cell>
          <cell r="P441">
            <v>0</v>
          </cell>
          <cell r="Q441">
            <v>8763</v>
          </cell>
          <cell r="R441">
            <v>0</v>
          </cell>
          <cell r="S441">
            <v>266698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-755</v>
          </cell>
          <cell r="AI441">
            <v>0</v>
          </cell>
          <cell r="AJ441">
            <v>265943</v>
          </cell>
          <cell r="AK441">
            <v>0</v>
          </cell>
          <cell r="AL441">
            <v>0</v>
          </cell>
          <cell r="AM441">
            <v>0</v>
          </cell>
          <cell r="AN441">
            <v>28</v>
          </cell>
          <cell r="AO441">
            <v>4792</v>
          </cell>
          <cell r="AP441">
            <v>0</v>
          </cell>
          <cell r="AQ441">
            <v>3460</v>
          </cell>
          <cell r="AR441">
            <v>0</v>
          </cell>
          <cell r="AS441">
            <v>274223</v>
          </cell>
          <cell r="AT441">
            <v>-384</v>
          </cell>
          <cell r="AU441">
            <v>0</v>
          </cell>
          <cell r="AV441">
            <v>0</v>
          </cell>
          <cell r="AW441">
            <v>0</v>
          </cell>
          <cell r="AX441">
            <v>-593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273246</v>
          </cell>
          <cell r="BD441">
            <v>0</v>
          </cell>
          <cell r="BE441">
            <v>-6157</v>
          </cell>
          <cell r="BF441">
            <v>267089</v>
          </cell>
          <cell r="BG441">
            <v>0</v>
          </cell>
          <cell r="BH441">
            <v>0</v>
          </cell>
          <cell r="BI441">
            <v>0</v>
          </cell>
          <cell r="BJ441">
            <v>-1155</v>
          </cell>
          <cell r="BK441">
            <v>-6116</v>
          </cell>
          <cell r="BL441">
            <v>0</v>
          </cell>
          <cell r="BM441">
            <v>-226914</v>
          </cell>
          <cell r="BN441">
            <v>0</v>
          </cell>
          <cell r="BO441">
            <v>-283</v>
          </cell>
          <cell r="BP441">
            <v>32621</v>
          </cell>
          <cell r="BQ441">
            <v>0</v>
          </cell>
          <cell r="BR441">
            <v>0</v>
          </cell>
          <cell r="BS441">
            <v>5611</v>
          </cell>
          <cell r="BT441">
            <v>21786</v>
          </cell>
          <cell r="BU441">
            <v>0</v>
          </cell>
          <cell r="BV441">
            <v>0</v>
          </cell>
          <cell r="BW441">
            <v>4456</v>
          </cell>
          <cell r="BX441">
            <v>15670</v>
          </cell>
          <cell r="BY441">
            <v>0</v>
          </cell>
          <cell r="BZ441">
            <v>7129</v>
          </cell>
          <cell r="CA441">
            <v>0</v>
          </cell>
          <cell r="CB441">
            <v>10259</v>
          </cell>
          <cell r="CC441">
            <v>0</v>
          </cell>
          <cell r="CD441">
            <v>469</v>
          </cell>
          <cell r="CE441">
            <v>17857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-211</v>
          </cell>
          <cell r="CN441">
            <v>1</v>
          </cell>
          <cell r="CO441">
            <v>266698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</row>
        <row r="442">
          <cell r="C442" t="str">
            <v>West Midlands Police and Crime Commissioner and Chief Constable</v>
          </cell>
          <cell r="D442">
            <v>0</v>
          </cell>
          <cell r="E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573766</v>
          </cell>
          <cell r="P442">
            <v>0</v>
          </cell>
          <cell r="Q442">
            <v>1972</v>
          </cell>
          <cell r="R442">
            <v>0</v>
          </cell>
          <cell r="S442">
            <v>575738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-29</v>
          </cell>
          <cell r="AI442">
            <v>0</v>
          </cell>
          <cell r="AJ442">
            <v>575709</v>
          </cell>
          <cell r="AK442">
            <v>0</v>
          </cell>
          <cell r="AL442">
            <v>160</v>
          </cell>
          <cell r="AM442">
            <v>0</v>
          </cell>
          <cell r="AN442">
            <v>0</v>
          </cell>
          <cell r="AO442">
            <v>1980</v>
          </cell>
          <cell r="AP442">
            <v>0</v>
          </cell>
          <cell r="AQ442">
            <v>2867</v>
          </cell>
          <cell r="AR442">
            <v>0</v>
          </cell>
          <cell r="AS442">
            <v>580716</v>
          </cell>
          <cell r="AT442">
            <v>-1296</v>
          </cell>
          <cell r="AU442">
            <v>0</v>
          </cell>
          <cell r="AV442">
            <v>0</v>
          </cell>
          <cell r="AW442">
            <v>0</v>
          </cell>
          <cell r="AX442">
            <v>-592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578828</v>
          </cell>
          <cell r="BD442">
            <v>0</v>
          </cell>
          <cell r="BE442">
            <v>-50821</v>
          </cell>
          <cell r="BF442">
            <v>528007</v>
          </cell>
          <cell r="BG442">
            <v>0</v>
          </cell>
          <cell r="BH442">
            <v>0</v>
          </cell>
          <cell r="BI442">
            <v>0</v>
          </cell>
          <cell r="BJ442">
            <v>-4356</v>
          </cell>
          <cell r="BK442">
            <v>0</v>
          </cell>
          <cell r="BL442">
            <v>0</v>
          </cell>
          <cell r="BM442">
            <v>-452599</v>
          </cell>
          <cell r="BN442">
            <v>0</v>
          </cell>
          <cell r="BO442">
            <v>-820</v>
          </cell>
          <cell r="BP442">
            <v>70232</v>
          </cell>
          <cell r="BQ442">
            <v>0</v>
          </cell>
          <cell r="BR442">
            <v>0</v>
          </cell>
          <cell r="BS442">
            <v>141271</v>
          </cell>
          <cell r="BT442">
            <v>0</v>
          </cell>
          <cell r="BU442">
            <v>0</v>
          </cell>
          <cell r="BV442">
            <v>0</v>
          </cell>
          <cell r="BW442">
            <v>136915</v>
          </cell>
          <cell r="BX442">
            <v>0</v>
          </cell>
          <cell r="BY442">
            <v>0</v>
          </cell>
          <cell r="BZ442">
            <v>9363</v>
          </cell>
          <cell r="CA442">
            <v>0</v>
          </cell>
          <cell r="CB442">
            <v>-351</v>
          </cell>
          <cell r="CC442">
            <v>7514</v>
          </cell>
          <cell r="CD442">
            <v>0</v>
          </cell>
          <cell r="CE442">
            <v>16526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1</v>
          </cell>
          <cell r="CO442">
            <v>575738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</row>
        <row r="443">
          <cell r="C443" t="str">
            <v>West Yorkshire Police and Crime Commissioner and Chief Constable</v>
          </cell>
          <cell r="D443">
            <v>0</v>
          </cell>
          <cell r="E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408925</v>
          </cell>
          <cell r="P443">
            <v>0</v>
          </cell>
          <cell r="Q443">
            <v>22361</v>
          </cell>
          <cell r="R443">
            <v>0</v>
          </cell>
          <cell r="S443">
            <v>431286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1087</v>
          </cell>
          <cell r="AI443">
            <v>0</v>
          </cell>
          <cell r="AJ443">
            <v>432373</v>
          </cell>
          <cell r="AK443">
            <v>0</v>
          </cell>
          <cell r="AL443">
            <v>11758</v>
          </cell>
          <cell r="AM443">
            <v>0</v>
          </cell>
          <cell r="AN443">
            <v>66</v>
          </cell>
          <cell r="AO443">
            <v>3968</v>
          </cell>
          <cell r="AP443">
            <v>0</v>
          </cell>
          <cell r="AQ443">
            <v>3934</v>
          </cell>
          <cell r="AR443">
            <v>0</v>
          </cell>
          <cell r="AS443">
            <v>452099</v>
          </cell>
          <cell r="AT443">
            <v>-744</v>
          </cell>
          <cell r="AU443">
            <v>0</v>
          </cell>
          <cell r="AV443">
            <v>-10</v>
          </cell>
          <cell r="AW443">
            <v>0</v>
          </cell>
          <cell r="AX443">
            <v>-544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450801</v>
          </cell>
          <cell r="BD443">
            <v>0</v>
          </cell>
          <cell r="BE443">
            <v>-50692.433000000005</v>
          </cell>
          <cell r="BF443">
            <v>400108.56699999998</v>
          </cell>
          <cell r="BG443">
            <v>0</v>
          </cell>
          <cell r="BH443">
            <v>0</v>
          </cell>
          <cell r="BI443">
            <v>0</v>
          </cell>
          <cell r="BJ443">
            <v>-3131</v>
          </cell>
          <cell r="BK443">
            <v>8483</v>
          </cell>
          <cell r="BL443">
            <v>0</v>
          </cell>
          <cell r="BM443">
            <v>-319257</v>
          </cell>
          <cell r="BN443">
            <v>0</v>
          </cell>
          <cell r="BO443">
            <v>-880</v>
          </cell>
          <cell r="BP443">
            <v>85324</v>
          </cell>
          <cell r="BQ443">
            <v>0</v>
          </cell>
          <cell r="BR443">
            <v>0</v>
          </cell>
          <cell r="BS443">
            <v>68550</v>
          </cell>
          <cell r="BT443">
            <v>26200</v>
          </cell>
          <cell r="BU443">
            <v>0</v>
          </cell>
          <cell r="BV443">
            <v>0</v>
          </cell>
          <cell r="BW443">
            <v>65419</v>
          </cell>
          <cell r="BX443">
            <v>34683</v>
          </cell>
          <cell r="BY443">
            <v>0</v>
          </cell>
          <cell r="BZ443">
            <v>16250</v>
          </cell>
          <cell r="CA443">
            <v>2757</v>
          </cell>
          <cell r="CB443">
            <v>8719</v>
          </cell>
          <cell r="CC443">
            <v>-4316</v>
          </cell>
          <cell r="CD443">
            <v>0</v>
          </cell>
          <cell r="CE443">
            <v>2341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-121</v>
          </cell>
          <cell r="CN443">
            <v>1</v>
          </cell>
          <cell r="CO443">
            <v>431286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</row>
        <row r="444">
          <cell r="C444" t="str">
            <v>Avon &amp; Somerset Police and Crime Commissioner and Chief Constable</v>
          </cell>
          <cell r="D444">
            <v>0</v>
          </cell>
          <cell r="E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282900</v>
          </cell>
          <cell r="P444">
            <v>0</v>
          </cell>
          <cell r="Q444">
            <v>365</v>
          </cell>
          <cell r="R444">
            <v>0</v>
          </cell>
          <cell r="S444">
            <v>28326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283265</v>
          </cell>
          <cell r="AK444">
            <v>0</v>
          </cell>
          <cell r="AL444">
            <v>744</v>
          </cell>
          <cell r="AM444">
            <v>0</v>
          </cell>
          <cell r="AN444">
            <v>0</v>
          </cell>
          <cell r="AO444">
            <v>3233</v>
          </cell>
          <cell r="AP444">
            <v>6154</v>
          </cell>
          <cell r="AQ444">
            <v>0</v>
          </cell>
          <cell r="AR444">
            <v>0</v>
          </cell>
          <cell r="AS444">
            <v>293396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-62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293334</v>
          </cell>
          <cell r="BD444">
            <v>0</v>
          </cell>
          <cell r="BE444">
            <v>-18586</v>
          </cell>
          <cell r="BF444">
            <v>274748</v>
          </cell>
          <cell r="BG444">
            <v>0</v>
          </cell>
          <cell r="BH444">
            <v>0</v>
          </cell>
          <cell r="BI444">
            <v>0</v>
          </cell>
          <cell r="BJ444">
            <v>491</v>
          </cell>
          <cell r="BK444">
            <v>-4123</v>
          </cell>
          <cell r="BL444">
            <v>0</v>
          </cell>
          <cell r="BM444">
            <v>-177149</v>
          </cell>
          <cell r="BN444">
            <v>0</v>
          </cell>
          <cell r="BO444">
            <v>-1834</v>
          </cell>
          <cell r="BP444">
            <v>92133</v>
          </cell>
          <cell r="BQ444">
            <v>0</v>
          </cell>
          <cell r="BR444">
            <v>0</v>
          </cell>
          <cell r="BS444">
            <v>28848</v>
          </cell>
          <cell r="BT444">
            <v>14400</v>
          </cell>
          <cell r="BU444">
            <v>0</v>
          </cell>
          <cell r="BV444">
            <v>0</v>
          </cell>
          <cell r="BW444">
            <v>29339</v>
          </cell>
          <cell r="BX444">
            <v>10277</v>
          </cell>
          <cell r="BY444">
            <v>0</v>
          </cell>
          <cell r="BZ444">
            <v>15585</v>
          </cell>
          <cell r="CA444">
            <v>0</v>
          </cell>
          <cell r="CB444">
            <v>3967</v>
          </cell>
          <cell r="CC444">
            <v>1959</v>
          </cell>
          <cell r="CD444">
            <v>0</v>
          </cell>
          <cell r="CE444">
            <v>21511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1</v>
          </cell>
          <cell r="CO444">
            <v>283265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</row>
        <row r="445">
          <cell r="C445" t="str">
            <v>Devon &amp; Cornwall Police and Crime Commissioner and Chief Constable</v>
          </cell>
          <cell r="D445">
            <v>0</v>
          </cell>
          <cell r="E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275970</v>
          </cell>
          <cell r="P445">
            <v>0</v>
          </cell>
          <cell r="Q445">
            <v>4365</v>
          </cell>
          <cell r="R445">
            <v>0</v>
          </cell>
          <cell r="S445">
            <v>280335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280335</v>
          </cell>
          <cell r="AK445">
            <v>0</v>
          </cell>
          <cell r="AL445">
            <v>2074</v>
          </cell>
          <cell r="AM445">
            <v>0</v>
          </cell>
          <cell r="AN445">
            <v>0</v>
          </cell>
          <cell r="AO445">
            <v>1508</v>
          </cell>
          <cell r="AP445">
            <v>0</v>
          </cell>
          <cell r="AQ445">
            <v>1404</v>
          </cell>
          <cell r="AR445">
            <v>0</v>
          </cell>
          <cell r="AS445">
            <v>285321</v>
          </cell>
          <cell r="AT445">
            <v>-557</v>
          </cell>
          <cell r="AU445">
            <v>0</v>
          </cell>
          <cell r="AV445">
            <v>0</v>
          </cell>
          <cell r="AW445">
            <v>0</v>
          </cell>
          <cell r="AX445">
            <v>-112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284652</v>
          </cell>
          <cell r="BD445">
            <v>0</v>
          </cell>
          <cell r="BE445">
            <v>-3301</v>
          </cell>
          <cell r="BF445">
            <v>281351</v>
          </cell>
          <cell r="BG445">
            <v>0</v>
          </cell>
          <cell r="BH445">
            <v>0</v>
          </cell>
          <cell r="BI445">
            <v>0</v>
          </cell>
          <cell r="BJ445">
            <v>-1569</v>
          </cell>
          <cell r="BK445">
            <v>0</v>
          </cell>
          <cell r="BL445">
            <v>0</v>
          </cell>
          <cell r="BM445">
            <v>-182261</v>
          </cell>
          <cell r="BN445">
            <v>0</v>
          </cell>
          <cell r="BO445">
            <v>-1759</v>
          </cell>
          <cell r="BP445">
            <v>95762</v>
          </cell>
          <cell r="BQ445">
            <v>0</v>
          </cell>
          <cell r="BR445">
            <v>0</v>
          </cell>
          <cell r="BS445">
            <v>59092</v>
          </cell>
          <cell r="BT445">
            <v>6198</v>
          </cell>
          <cell r="BU445">
            <v>0</v>
          </cell>
          <cell r="BV445">
            <v>0</v>
          </cell>
          <cell r="BW445">
            <v>57523</v>
          </cell>
          <cell r="BX445">
            <v>6198</v>
          </cell>
          <cell r="BY445">
            <v>0</v>
          </cell>
          <cell r="BZ445">
            <v>8746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8746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1</v>
          </cell>
          <cell r="CO445">
            <v>28033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</row>
        <row r="446">
          <cell r="C446" t="str">
            <v>Hampshire Police and Crime Commissioner and Chief Constable</v>
          </cell>
          <cell r="D446">
            <v>0</v>
          </cell>
          <cell r="E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301398</v>
          </cell>
          <cell r="P446">
            <v>0</v>
          </cell>
          <cell r="Q446">
            <v>2128</v>
          </cell>
          <cell r="R446">
            <v>0</v>
          </cell>
          <cell r="S446">
            <v>303526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2806</v>
          </cell>
          <cell r="AD446">
            <v>-21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306311</v>
          </cell>
          <cell r="AK446">
            <v>0</v>
          </cell>
          <cell r="AL446">
            <v>7602</v>
          </cell>
          <cell r="AM446">
            <v>0</v>
          </cell>
          <cell r="AN446">
            <v>0</v>
          </cell>
          <cell r="AO446">
            <v>1664</v>
          </cell>
          <cell r="AP446">
            <v>0</v>
          </cell>
          <cell r="AQ446">
            <v>1458</v>
          </cell>
          <cell r="AR446">
            <v>0</v>
          </cell>
          <cell r="AS446">
            <v>317035</v>
          </cell>
          <cell r="AT446">
            <v>-756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16279</v>
          </cell>
          <cell r="BD446">
            <v>0</v>
          </cell>
          <cell r="BE446">
            <v>-17667</v>
          </cell>
          <cell r="BF446">
            <v>298612</v>
          </cell>
          <cell r="BG446">
            <v>0</v>
          </cell>
          <cell r="BH446">
            <v>0</v>
          </cell>
          <cell r="BI446">
            <v>0</v>
          </cell>
          <cell r="BJ446">
            <v>3856</v>
          </cell>
          <cell r="BK446">
            <v>-1168</v>
          </cell>
          <cell r="BL446">
            <v>0</v>
          </cell>
          <cell r="BM446">
            <v>-197147</v>
          </cell>
          <cell r="BN446">
            <v>0</v>
          </cell>
          <cell r="BO446">
            <v>-2187</v>
          </cell>
          <cell r="BP446">
            <v>101966</v>
          </cell>
          <cell r="BQ446">
            <v>0</v>
          </cell>
          <cell r="BR446">
            <v>0</v>
          </cell>
          <cell r="BS446">
            <v>65609</v>
          </cell>
          <cell r="BT446">
            <v>18681</v>
          </cell>
          <cell r="BU446">
            <v>0</v>
          </cell>
          <cell r="BV446">
            <v>0</v>
          </cell>
          <cell r="BW446">
            <v>69465</v>
          </cell>
          <cell r="BX446">
            <v>17513</v>
          </cell>
          <cell r="BY446">
            <v>0</v>
          </cell>
          <cell r="BZ446">
            <v>7546</v>
          </cell>
          <cell r="CA446">
            <v>5541</v>
          </cell>
          <cell r="CB446">
            <v>0</v>
          </cell>
          <cell r="CC446">
            <v>0</v>
          </cell>
          <cell r="CD446">
            <v>0</v>
          </cell>
          <cell r="CE446">
            <v>13087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1</v>
          </cell>
          <cell r="CO446">
            <v>303526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</row>
        <row r="447">
          <cell r="C447" t="str">
            <v>Sussex Police and Crime Commissioner and Chief Constable</v>
          </cell>
          <cell r="D447">
            <v>0</v>
          </cell>
          <cell r="E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268191</v>
          </cell>
          <cell r="P447">
            <v>0</v>
          </cell>
          <cell r="Q447">
            <v>1174</v>
          </cell>
          <cell r="R447">
            <v>0</v>
          </cell>
          <cell r="S447">
            <v>269365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445</v>
          </cell>
          <cell r="AI447">
            <v>0</v>
          </cell>
          <cell r="AJ447">
            <v>26981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296</v>
          </cell>
          <cell r="AP447">
            <v>47</v>
          </cell>
          <cell r="AQ447">
            <v>1670</v>
          </cell>
          <cell r="AR447">
            <v>0</v>
          </cell>
          <cell r="AS447">
            <v>271823</v>
          </cell>
          <cell r="AT447">
            <v>-1020</v>
          </cell>
          <cell r="AU447">
            <v>0</v>
          </cell>
          <cell r="AV447">
            <v>0</v>
          </cell>
          <cell r="AW447">
            <v>0</v>
          </cell>
          <cell r="AX447">
            <v>-4132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266671</v>
          </cell>
          <cell r="BD447">
            <v>0</v>
          </cell>
          <cell r="BE447">
            <v>-9642</v>
          </cell>
          <cell r="BF447">
            <v>257029</v>
          </cell>
          <cell r="BG447">
            <v>0</v>
          </cell>
          <cell r="BH447">
            <v>0</v>
          </cell>
          <cell r="BI447">
            <v>0</v>
          </cell>
          <cell r="BJ447">
            <v>-6385</v>
          </cell>
          <cell r="BK447">
            <v>0</v>
          </cell>
          <cell r="BL447">
            <v>0</v>
          </cell>
          <cell r="BM447">
            <v>-165792</v>
          </cell>
          <cell r="BN447">
            <v>0</v>
          </cell>
          <cell r="BO447">
            <v>-973</v>
          </cell>
          <cell r="BP447">
            <v>83879</v>
          </cell>
          <cell r="BQ447">
            <v>0</v>
          </cell>
          <cell r="BR447">
            <v>0</v>
          </cell>
          <cell r="BS447">
            <v>59875</v>
          </cell>
          <cell r="BT447">
            <v>10807</v>
          </cell>
          <cell r="BU447">
            <v>0</v>
          </cell>
          <cell r="BV447">
            <v>0</v>
          </cell>
          <cell r="BW447">
            <v>53490</v>
          </cell>
          <cell r="BX447">
            <v>10807</v>
          </cell>
          <cell r="BY447">
            <v>0</v>
          </cell>
          <cell r="BZ447">
            <v>9029</v>
          </cell>
          <cell r="CA447">
            <v>2127</v>
          </cell>
          <cell r="CB447">
            <v>-638</v>
          </cell>
          <cell r="CC447">
            <v>-2397</v>
          </cell>
          <cell r="CD447">
            <v>0</v>
          </cell>
          <cell r="CE447">
            <v>8121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-273</v>
          </cell>
          <cell r="CN447">
            <v>1</v>
          </cell>
          <cell r="CO447">
            <v>26552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</row>
        <row r="448">
          <cell r="C448" t="str">
            <v>Thames Valley Police and Crime Commissioner and Chief Constable</v>
          </cell>
          <cell r="D448">
            <v>0</v>
          </cell>
          <cell r="E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399920</v>
          </cell>
          <cell r="P448">
            <v>0</v>
          </cell>
          <cell r="Q448">
            <v>1358</v>
          </cell>
          <cell r="R448">
            <v>0</v>
          </cell>
          <cell r="S448">
            <v>40127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-900</v>
          </cell>
          <cell r="AI448">
            <v>0</v>
          </cell>
          <cell r="AJ448">
            <v>400378</v>
          </cell>
          <cell r="AK448">
            <v>0</v>
          </cell>
          <cell r="AL448">
            <v>575</v>
          </cell>
          <cell r="AM448">
            <v>0</v>
          </cell>
          <cell r="AN448">
            <v>-8</v>
          </cell>
          <cell r="AO448">
            <v>710</v>
          </cell>
          <cell r="AP448">
            <v>233</v>
          </cell>
          <cell r="AQ448">
            <v>1354</v>
          </cell>
          <cell r="AR448">
            <v>0</v>
          </cell>
          <cell r="AS448">
            <v>403242</v>
          </cell>
          <cell r="AT448">
            <v>-847</v>
          </cell>
          <cell r="AU448">
            <v>0</v>
          </cell>
          <cell r="AV448">
            <v>-2</v>
          </cell>
          <cell r="AW448">
            <v>0</v>
          </cell>
          <cell r="AX448">
            <v>-244</v>
          </cell>
          <cell r="AY448">
            <v>0</v>
          </cell>
          <cell r="AZ448">
            <v>0</v>
          </cell>
          <cell r="BA448">
            <v>272</v>
          </cell>
          <cell r="BB448">
            <v>0</v>
          </cell>
          <cell r="BC448">
            <v>402421</v>
          </cell>
          <cell r="BD448">
            <v>0</v>
          </cell>
          <cell r="BE448">
            <v>-29464</v>
          </cell>
          <cell r="BF448">
            <v>372957</v>
          </cell>
          <cell r="BG448">
            <v>0</v>
          </cell>
          <cell r="BH448">
            <v>0</v>
          </cell>
          <cell r="BI448">
            <v>0</v>
          </cell>
          <cell r="BJ448">
            <v>-1527</v>
          </cell>
          <cell r="BK448">
            <v>783</v>
          </cell>
          <cell r="BL448">
            <v>0</v>
          </cell>
          <cell r="BM448">
            <v>-231624</v>
          </cell>
          <cell r="BN448">
            <v>0</v>
          </cell>
          <cell r="BO448">
            <v>-2499</v>
          </cell>
          <cell r="BP448">
            <v>138091</v>
          </cell>
          <cell r="BQ448">
            <v>0</v>
          </cell>
          <cell r="BR448">
            <v>0</v>
          </cell>
          <cell r="BS448">
            <v>33808</v>
          </cell>
          <cell r="BT448">
            <v>17616</v>
          </cell>
          <cell r="BU448">
            <v>0</v>
          </cell>
          <cell r="BV448">
            <v>0</v>
          </cell>
          <cell r="BW448">
            <v>32281</v>
          </cell>
          <cell r="BX448">
            <v>18399</v>
          </cell>
          <cell r="BY448">
            <v>0</v>
          </cell>
          <cell r="BZ448">
            <v>16156</v>
          </cell>
          <cell r="CA448">
            <v>5587</v>
          </cell>
          <cell r="CB448">
            <v>-6158</v>
          </cell>
          <cell r="CC448">
            <v>0</v>
          </cell>
          <cell r="CD448">
            <v>0</v>
          </cell>
          <cell r="CE448">
            <v>15585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1</v>
          </cell>
          <cell r="CO448">
            <v>402421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</row>
        <row r="449">
          <cell r="C449" t="str">
            <v>West Mercia Police and Crime Commissioner and Chief Constable</v>
          </cell>
          <cell r="D449">
            <v>0</v>
          </cell>
          <cell r="E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148017</v>
          </cell>
          <cell r="P449">
            <v>0</v>
          </cell>
          <cell r="Q449">
            <v>52058</v>
          </cell>
          <cell r="R449">
            <v>0</v>
          </cell>
          <cell r="S449">
            <v>200075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200075</v>
          </cell>
          <cell r="AK449">
            <v>0</v>
          </cell>
          <cell r="AL449">
            <v>4916</v>
          </cell>
          <cell r="AM449">
            <v>0</v>
          </cell>
          <cell r="AN449">
            <v>0</v>
          </cell>
          <cell r="AO449">
            <v>1613</v>
          </cell>
          <cell r="AP449">
            <v>0</v>
          </cell>
          <cell r="AQ449">
            <v>444</v>
          </cell>
          <cell r="AR449">
            <v>0</v>
          </cell>
          <cell r="AS449">
            <v>207048</v>
          </cell>
          <cell r="AT449">
            <v>-389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06659</v>
          </cell>
          <cell r="BD449">
            <v>0</v>
          </cell>
          <cell r="BE449">
            <v>-2849</v>
          </cell>
          <cell r="BF449">
            <v>203810</v>
          </cell>
          <cell r="BG449">
            <v>0</v>
          </cell>
          <cell r="BH449">
            <v>0</v>
          </cell>
          <cell r="BI449">
            <v>0</v>
          </cell>
          <cell r="BJ449">
            <v>-3777</v>
          </cell>
          <cell r="BK449">
            <v>0</v>
          </cell>
          <cell r="BL449">
            <v>0</v>
          </cell>
          <cell r="BM449">
            <v>-122341</v>
          </cell>
          <cell r="BN449">
            <v>0</v>
          </cell>
          <cell r="BO449">
            <v>-1496</v>
          </cell>
          <cell r="BP449">
            <v>76196</v>
          </cell>
          <cell r="BQ449">
            <v>0</v>
          </cell>
          <cell r="BR449">
            <v>0</v>
          </cell>
          <cell r="BS449">
            <v>63898</v>
          </cell>
          <cell r="BT449">
            <v>0</v>
          </cell>
          <cell r="BU449">
            <v>0</v>
          </cell>
          <cell r="BV449">
            <v>0</v>
          </cell>
          <cell r="BW449">
            <v>60121</v>
          </cell>
          <cell r="BX449">
            <v>0</v>
          </cell>
          <cell r="BY449">
            <v>0</v>
          </cell>
          <cell r="BZ449">
            <v>5740</v>
          </cell>
          <cell r="CA449">
            <v>0</v>
          </cell>
          <cell r="CB449">
            <v>-564</v>
          </cell>
          <cell r="CC449">
            <v>347</v>
          </cell>
          <cell r="CD449">
            <v>491</v>
          </cell>
          <cell r="CE449">
            <v>6014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1</v>
          </cell>
          <cell r="CO449">
            <v>195451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</row>
        <row r="450">
          <cell r="C450" t="str">
            <v>Thames Valley Police and Crime Commissioner and Chief Constable</v>
          </cell>
          <cell r="D450">
            <v>0</v>
          </cell>
          <cell r="E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399920</v>
          </cell>
          <cell r="P450">
            <v>0</v>
          </cell>
          <cell r="Q450">
            <v>1358</v>
          </cell>
          <cell r="R450">
            <v>0</v>
          </cell>
          <cell r="S450">
            <v>401278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-900</v>
          </cell>
          <cell r="AI450">
            <v>0</v>
          </cell>
          <cell r="AJ450">
            <v>400378</v>
          </cell>
          <cell r="AK450">
            <v>0</v>
          </cell>
          <cell r="AL450">
            <v>575</v>
          </cell>
          <cell r="AM450">
            <v>0</v>
          </cell>
          <cell r="AN450">
            <v>-8</v>
          </cell>
          <cell r="AO450">
            <v>710</v>
          </cell>
          <cell r="AP450">
            <v>233</v>
          </cell>
          <cell r="AQ450">
            <v>1354</v>
          </cell>
          <cell r="AR450">
            <v>0</v>
          </cell>
          <cell r="AS450">
            <v>403242</v>
          </cell>
          <cell r="AT450">
            <v>-847</v>
          </cell>
          <cell r="AU450">
            <v>0</v>
          </cell>
          <cell r="AV450">
            <v>-2</v>
          </cell>
          <cell r="AW450">
            <v>0</v>
          </cell>
          <cell r="AX450">
            <v>-244</v>
          </cell>
          <cell r="AY450">
            <v>0</v>
          </cell>
          <cell r="AZ450">
            <v>0</v>
          </cell>
          <cell r="BA450">
            <v>272</v>
          </cell>
          <cell r="BB450">
            <v>0</v>
          </cell>
          <cell r="BC450">
            <v>402421</v>
          </cell>
          <cell r="BD450">
            <v>0</v>
          </cell>
          <cell r="BE450">
            <v>-29464</v>
          </cell>
          <cell r="BF450">
            <v>372957</v>
          </cell>
          <cell r="BG450">
            <v>0</v>
          </cell>
          <cell r="BH450">
            <v>0</v>
          </cell>
          <cell r="BI450">
            <v>0</v>
          </cell>
          <cell r="BJ450">
            <v>-1527</v>
          </cell>
          <cell r="BK450">
            <v>783</v>
          </cell>
          <cell r="BL450">
            <v>0</v>
          </cell>
          <cell r="BM450">
            <v>-231624</v>
          </cell>
          <cell r="BN450">
            <v>0</v>
          </cell>
          <cell r="BO450">
            <v>-2499</v>
          </cell>
          <cell r="BP450">
            <v>138091</v>
          </cell>
          <cell r="BQ450">
            <v>0</v>
          </cell>
          <cell r="BR450">
            <v>0</v>
          </cell>
          <cell r="BS450">
            <v>33808</v>
          </cell>
          <cell r="BT450">
            <v>17616</v>
          </cell>
          <cell r="BU450">
            <v>0</v>
          </cell>
          <cell r="BV450">
            <v>0</v>
          </cell>
          <cell r="BW450">
            <v>32281</v>
          </cell>
          <cell r="BX450">
            <v>18399</v>
          </cell>
          <cell r="BY450">
            <v>0</v>
          </cell>
          <cell r="BZ450">
            <v>16156</v>
          </cell>
          <cell r="CA450">
            <v>5587</v>
          </cell>
          <cell r="CB450">
            <v>-6158</v>
          </cell>
          <cell r="CC450">
            <v>0</v>
          </cell>
          <cell r="CD450">
            <v>0</v>
          </cell>
          <cell r="CE450">
            <v>15585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1</v>
          </cell>
          <cell r="CO450">
            <v>402421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</row>
        <row r="451">
          <cell r="C451" t="str">
            <v>West Mercia Police and Crime Commissioner and Chief Constable</v>
          </cell>
          <cell r="D451">
            <v>0</v>
          </cell>
          <cell r="E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48017</v>
          </cell>
          <cell r="P451">
            <v>0</v>
          </cell>
          <cell r="Q451">
            <v>52058</v>
          </cell>
          <cell r="R451">
            <v>0</v>
          </cell>
          <cell r="S451">
            <v>200075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200075</v>
          </cell>
          <cell r="AK451">
            <v>0</v>
          </cell>
          <cell r="AL451">
            <v>4916</v>
          </cell>
          <cell r="AM451">
            <v>0</v>
          </cell>
          <cell r="AN451">
            <v>0</v>
          </cell>
          <cell r="AO451">
            <v>1613</v>
          </cell>
          <cell r="AP451">
            <v>0</v>
          </cell>
          <cell r="AQ451">
            <v>444</v>
          </cell>
          <cell r="AR451">
            <v>0</v>
          </cell>
          <cell r="AS451">
            <v>207048</v>
          </cell>
          <cell r="AT451">
            <v>-389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06659</v>
          </cell>
          <cell r="BD451">
            <v>0</v>
          </cell>
          <cell r="BE451">
            <v>-2849</v>
          </cell>
          <cell r="BF451">
            <v>203810</v>
          </cell>
          <cell r="BG451">
            <v>0</v>
          </cell>
          <cell r="BH451">
            <v>0</v>
          </cell>
          <cell r="BI451">
            <v>0</v>
          </cell>
          <cell r="BJ451">
            <v>-3777</v>
          </cell>
          <cell r="BK451">
            <v>0</v>
          </cell>
          <cell r="BL451">
            <v>0</v>
          </cell>
          <cell r="BM451">
            <v>-122341</v>
          </cell>
          <cell r="BN451">
            <v>0</v>
          </cell>
          <cell r="BO451">
            <v>-1496</v>
          </cell>
          <cell r="BP451">
            <v>76196</v>
          </cell>
          <cell r="BQ451">
            <v>0</v>
          </cell>
          <cell r="BR451">
            <v>0</v>
          </cell>
          <cell r="BS451">
            <v>63898</v>
          </cell>
          <cell r="BT451">
            <v>0</v>
          </cell>
          <cell r="BU451">
            <v>0</v>
          </cell>
          <cell r="BV451">
            <v>0</v>
          </cell>
          <cell r="BW451">
            <v>60121</v>
          </cell>
          <cell r="BX451">
            <v>0</v>
          </cell>
          <cell r="BY451">
            <v>0</v>
          </cell>
          <cell r="BZ451">
            <v>5740</v>
          </cell>
          <cell r="CA451">
            <v>0</v>
          </cell>
          <cell r="CB451">
            <v>-564</v>
          </cell>
          <cell r="CC451">
            <v>347</v>
          </cell>
          <cell r="CD451">
            <v>491</v>
          </cell>
          <cell r="CE451">
            <v>6014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1</v>
          </cell>
          <cell r="CO451">
            <v>195451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</row>
        <row r="452">
          <cell r="C452" t="str">
            <v>ENGLAND</v>
          </cell>
          <cell r="D452">
            <v>0</v>
          </cell>
          <cell r="E452">
            <v>0</v>
          </cell>
          <cell r="F452">
            <v>34133140.999538049</v>
          </cell>
          <cell r="G452">
            <v>4330714.5541077182</v>
          </cell>
          <cell r="H452">
            <v>8302534.7188560385</v>
          </cell>
          <cell r="I452">
            <v>14398444.735510806</v>
          </cell>
          <cell r="J452">
            <v>3152117.6696731742</v>
          </cell>
          <cell r="K452">
            <v>1603125.5013191854</v>
          </cell>
          <cell r="L452">
            <v>2503513.9959492343</v>
          </cell>
          <cell r="M452">
            <v>4979845.8607392795</v>
          </cell>
          <cell r="N452">
            <v>1219405.4266017089</v>
          </cell>
          <cell r="O452">
            <v>10932154.324420001</v>
          </cell>
          <cell r="P452">
            <v>1983546.6716499999</v>
          </cell>
          <cell r="Q452">
            <v>3024386.0147087029</v>
          </cell>
          <cell r="R452">
            <v>69807.750501886039</v>
          </cell>
          <cell r="S452">
            <v>90632738.129235804</v>
          </cell>
          <cell r="T452">
            <v>16052521.465479854</v>
          </cell>
          <cell r="U452">
            <v>634563.86533539556</v>
          </cell>
          <cell r="V452">
            <v>4224749.2436829917</v>
          </cell>
          <cell r="W452">
            <v>94</v>
          </cell>
          <cell r="X452">
            <v>6473</v>
          </cell>
          <cell r="Y452">
            <v>409254.14327</v>
          </cell>
          <cell r="Z452">
            <v>0</v>
          </cell>
          <cell r="AA452">
            <v>0.1120000000228174</v>
          </cell>
          <cell r="AB452">
            <v>25196.968519999995</v>
          </cell>
          <cell r="AC452">
            <v>26216.353560000003</v>
          </cell>
          <cell r="AD452">
            <v>-390600.48045170197</v>
          </cell>
          <cell r="AE452">
            <v>12302.556227069388</v>
          </cell>
          <cell r="AF452">
            <v>56064.43039430934</v>
          </cell>
          <cell r="AG452">
            <v>-66693.608233031991</v>
          </cell>
          <cell r="AH452">
            <v>62814.390079999997</v>
          </cell>
          <cell r="AI452">
            <v>715.21312000000125</v>
          </cell>
          <cell r="AJ452">
            <v>111686409.78222068</v>
          </cell>
          <cell r="AK452">
            <v>34976.850220000008</v>
          </cell>
          <cell r="AL452">
            <v>1961706.8818100002</v>
          </cell>
          <cell r="AM452">
            <v>4082.7282999999998</v>
          </cell>
          <cell r="AN452">
            <v>172881.90148266798</v>
          </cell>
          <cell r="AO452">
            <v>1865783.3659600001</v>
          </cell>
          <cell r="AP452">
            <v>42228.882120000002</v>
          </cell>
          <cell r="AQ452">
            <v>3059464.3216000004</v>
          </cell>
          <cell r="AR452">
            <v>-549002.24138000002</v>
          </cell>
          <cell r="AS452">
            <v>118278532.47233336</v>
          </cell>
          <cell r="AT452">
            <v>-1047115.2051500002</v>
          </cell>
          <cell r="AU452">
            <v>37071.614529999999</v>
          </cell>
          <cell r="AV452">
            <v>19108.163930000002</v>
          </cell>
          <cell r="AW452">
            <v>51460</v>
          </cell>
          <cell r="AX452">
            <v>-22447647.670089997</v>
          </cell>
          <cell r="AY452">
            <v>-222492.432</v>
          </cell>
          <cell r="AZ452">
            <v>-153796.61225000001</v>
          </cell>
          <cell r="BA452">
            <v>19127.173640000001</v>
          </cell>
          <cell r="BB452">
            <v>-1538</v>
          </cell>
          <cell r="BC452">
            <v>94532709.504943341</v>
          </cell>
          <cell r="BD452">
            <v>-29054.766999999996</v>
          </cell>
          <cell r="BE452">
            <v>-40119116.054349996</v>
          </cell>
          <cell r="BF452">
            <v>54384538.673123337</v>
          </cell>
          <cell r="BG452">
            <v>-565</v>
          </cell>
          <cell r="BH452">
            <v>-120126.86228</v>
          </cell>
          <cell r="BI452">
            <v>-51179.263999999996</v>
          </cell>
          <cell r="BJ452">
            <v>-189332.10736999998</v>
          </cell>
          <cell r="BK452">
            <v>-33132.632309999986</v>
          </cell>
          <cell r="BL452">
            <v>-9519556</v>
          </cell>
          <cell r="BM452">
            <v>-7422762</v>
          </cell>
          <cell r="BN452">
            <v>-11854862.1154</v>
          </cell>
          <cell r="BO452">
            <v>-458762.13819000003</v>
          </cell>
          <cell r="BP452">
            <v>24734251.885799997</v>
          </cell>
          <cell r="BQ452">
            <v>2436338</v>
          </cell>
          <cell r="BR452">
            <v>314687</v>
          </cell>
          <cell r="BS452">
            <v>17862121</v>
          </cell>
          <cell r="BT452">
            <v>4490769.7002933463</v>
          </cell>
          <cell r="BU452">
            <v>2316211.13772</v>
          </cell>
          <cell r="BV452">
            <v>263507.73600000003</v>
          </cell>
          <cell r="BW452">
            <v>17672788.892630003</v>
          </cell>
          <cell r="BX452">
            <v>4457637.0679833461</v>
          </cell>
          <cell r="BY452">
            <v>-2021</v>
          </cell>
          <cell r="BZ452">
            <v>5600214.9696299993</v>
          </cell>
          <cell r="CA452">
            <v>1078687.8919800001</v>
          </cell>
          <cell r="CB452">
            <v>1155073.7941281036</v>
          </cell>
          <cell r="CC452">
            <v>-2542229.7696599998</v>
          </cell>
          <cell r="CD452">
            <v>2967414.4261699999</v>
          </cell>
          <cell r="CE452">
            <v>8259161.3122481024</v>
          </cell>
          <cell r="CF452">
            <v>1481558.5261082372</v>
          </cell>
          <cell r="CG452">
            <v>1724743.5034017628</v>
          </cell>
          <cell r="CH452">
            <v>3206302.0295100003</v>
          </cell>
          <cell r="CI452">
            <v>54426.892119999997</v>
          </cell>
          <cell r="CJ452">
            <v>76</v>
          </cell>
          <cell r="CK452">
            <v>20545.716263558243</v>
          </cell>
          <cell r="CL452">
            <v>-430</v>
          </cell>
          <cell r="CM452">
            <v>-4128</v>
          </cell>
          <cell r="CN452">
            <v>444</v>
          </cell>
          <cell r="CO452">
            <v>88383976.812856168</v>
          </cell>
          <cell r="CP452">
            <v>8706044.4424699992</v>
          </cell>
          <cell r="CQ452">
            <v>8369039.6539400006</v>
          </cell>
          <cell r="CR452">
            <v>337004.78853000008</v>
          </cell>
          <cell r="CS452">
            <v>2320693</v>
          </cell>
          <cell r="CT452">
            <v>2657697.7885300005</v>
          </cell>
        </row>
        <row r="453"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</row>
        <row r="454">
          <cell r="C454" t="str">
            <v>CLASS BREAKDOWN</v>
          </cell>
          <cell r="D454">
            <v>0</v>
          </cell>
          <cell r="E454">
            <v>0</v>
          </cell>
          <cell r="F454">
            <v>34135653.027042627</v>
          </cell>
          <cell r="G454">
            <v>4330746.1020177184</v>
          </cell>
          <cell r="H454">
            <v>8302532.1382140582</v>
          </cell>
          <cell r="I454">
            <v>14399028.262741206</v>
          </cell>
          <cell r="J454">
            <v>3152194.9660763345</v>
          </cell>
          <cell r="K454">
            <v>1608202.4133471856</v>
          </cell>
          <cell r="L454">
            <v>2502388.7421262348</v>
          </cell>
          <cell r="M454">
            <v>4976520.8658662792</v>
          </cell>
          <cell r="N454">
            <v>1219362.1402617088</v>
          </cell>
          <cell r="O454">
            <v>10932154.324420001</v>
          </cell>
          <cell r="P454">
            <v>1983546.6716499999</v>
          </cell>
          <cell r="Q454">
            <v>3021582.0612167027</v>
          </cell>
          <cell r="R454">
            <v>69807.750501886039</v>
          </cell>
          <cell r="S454">
            <v>90633719.37114197</v>
          </cell>
          <cell r="T454">
            <v>16051577.465479854</v>
          </cell>
          <cell r="U454">
            <v>634563.86533539556</v>
          </cell>
          <cell r="V454">
            <v>4224749.2436829917</v>
          </cell>
          <cell r="W454">
            <v>94</v>
          </cell>
          <cell r="X454">
            <v>6473</v>
          </cell>
          <cell r="Y454">
            <v>409254.14327</v>
          </cell>
          <cell r="Z454">
            <v>0</v>
          </cell>
          <cell r="AA454">
            <v>-105.74916000000667</v>
          </cell>
          <cell r="AB454">
            <v>25196.811519999996</v>
          </cell>
          <cell r="AC454">
            <v>26276.101000000002</v>
          </cell>
          <cell r="AD454">
            <v>-390600.48045170197</v>
          </cell>
          <cell r="AE454">
            <v>13714.556227069388</v>
          </cell>
          <cell r="AF454">
            <v>56064.43039430934</v>
          </cell>
          <cell r="AG454">
            <v>-68105.608233031991</v>
          </cell>
          <cell r="AH454">
            <v>62813.921069999997</v>
          </cell>
          <cell r="AI454">
            <v>633.21312000000125</v>
          </cell>
          <cell r="AJ454">
            <v>111686318.28439686</v>
          </cell>
          <cell r="AK454">
            <v>34976.511220000008</v>
          </cell>
          <cell r="AL454">
            <v>1957816.2055900001</v>
          </cell>
          <cell r="AM454">
            <v>8005.7282999999998</v>
          </cell>
          <cell r="AN454">
            <v>172885.82257266797</v>
          </cell>
          <cell r="AO454">
            <v>1866187.44842</v>
          </cell>
          <cell r="AP454">
            <v>42228.882120000002</v>
          </cell>
          <cell r="AQ454">
            <v>3059938.9736600006</v>
          </cell>
          <cell r="AR454">
            <v>-549002.24138000002</v>
          </cell>
          <cell r="AS454">
            <v>118279355.61489953</v>
          </cell>
          <cell r="AT454">
            <v>-1047238.2182300001</v>
          </cell>
          <cell r="AU454">
            <v>37164.614529999999</v>
          </cell>
          <cell r="AV454">
            <v>19142.163930000002</v>
          </cell>
          <cell r="AW454">
            <v>51435</v>
          </cell>
          <cell r="AX454">
            <v>-22452421.670089997</v>
          </cell>
          <cell r="AY454">
            <v>-222492.432</v>
          </cell>
          <cell r="AZ454">
            <v>-153796.61225000001</v>
          </cell>
          <cell r="BA454">
            <v>19127.173640000001</v>
          </cell>
          <cell r="BB454">
            <v>-1538</v>
          </cell>
          <cell r="BC454">
            <v>94528737.634429485</v>
          </cell>
          <cell r="BD454">
            <v>-29054.766999999996</v>
          </cell>
          <cell r="BE454">
            <v>-40119123.058349997</v>
          </cell>
          <cell r="BF454">
            <v>54380559.798609495</v>
          </cell>
          <cell r="BG454">
            <v>-565</v>
          </cell>
          <cell r="BH454">
            <v>-121325.59496</v>
          </cell>
          <cell r="BI454">
            <v>-55766.263999999996</v>
          </cell>
          <cell r="BJ454">
            <v>-187372.10736999998</v>
          </cell>
          <cell r="BK454">
            <v>-35364.632309999986</v>
          </cell>
          <cell r="BL454">
            <v>-9519556</v>
          </cell>
          <cell r="BM454">
            <v>-7422762</v>
          </cell>
          <cell r="BN454">
            <v>-11845250.1154</v>
          </cell>
          <cell r="BO454">
            <v>-458256.13819000003</v>
          </cell>
          <cell r="BP454">
            <v>24734333.885799997</v>
          </cell>
          <cell r="BQ454">
            <v>2436338</v>
          </cell>
          <cell r="BR454">
            <v>314687</v>
          </cell>
          <cell r="BS454">
            <v>17862827</v>
          </cell>
          <cell r="BT454">
            <v>4493005.7002933463</v>
          </cell>
          <cell r="BU454">
            <v>2315012.4050400001</v>
          </cell>
          <cell r="BV454">
            <v>258920.736</v>
          </cell>
          <cell r="BW454">
            <v>17675454.892630003</v>
          </cell>
          <cell r="BX454">
            <v>4457641.0679833461</v>
          </cell>
          <cell r="BY454">
            <v>-2021</v>
          </cell>
          <cell r="BZ454">
            <v>5603414.9696299993</v>
          </cell>
          <cell r="CA454">
            <v>1078687.8919800001</v>
          </cell>
          <cell r="CB454">
            <v>1158293.7941281036</v>
          </cell>
          <cell r="CC454">
            <v>-2542910.7696599998</v>
          </cell>
          <cell r="CD454">
            <v>2968393.4261699999</v>
          </cell>
          <cell r="CE454">
            <v>8265879.3122481024</v>
          </cell>
          <cell r="CF454">
            <v>1482042.3660982375</v>
          </cell>
          <cell r="CG454">
            <v>1725452.7274017627</v>
          </cell>
          <cell r="CH454">
            <v>3207495.0935000004</v>
          </cell>
          <cell r="CI454">
            <v>53659.892119999997</v>
          </cell>
          <cell r="CJ454">
            <v>76</v>
          </cell>
          <cell r="CK454">
            <v>20545.716263558243</v>
          </cell>
          <cell r="CL454">
            <v>-430</v>
          </cell>
          <cell r="CM454">
            <v>-4128</v>
          </cell>
          <cell r="CN454">
            <v>442</v>
          </cell>
          <cell r="CO454">
            <v>87853455.38703233</v>
          </cell>
          <cell r="CP454">
            <v>8706044.4424699992</v>
          </cell>
          <cell r="CQ454">
            <v>8369039.6539400006</v>
          </cell>
          <cell r="CR454">
            <v>337004.78853000008</v>
          </cell>
          <cell r="CS454">
            <v>2320693</v>
          </cell>
          <cell r="CT454">
            <v>2657697.7885300005</v>
          </cell>
        </row>
        <row r="455">
          <cell r="C455" t="str">
            <v>LONDON BOROUGHS</v>
          </cell>
          <cell r="D455">
            <v>0</v>
          </cell>
          <cell r="E455" t="str">
            <v>L</v>
          </cell>
          <cell r="F455">
            <v>6979709.0351452129</v>
          </cell>
          <cell r="G455">
            <v>285903.87649666669</v>
          </cell>
          <cell r="H455">
            <v>1617885.3436</v>
          </cell>
          <cell r="I455">
            <v>2296320.9123062189</v>
          </cell>
          <cell r="J455">
            <v>630872.10470999999</v>
          </cell>
          <cell r="K455">
            <v>476999.56288000004</v>
          </cell>
          <cell r="L455">
            <v>404509.0576</v>
          </cell>
          <cell r="M455">
            <v>754378.60611549497</v>
          </cell>
          <cell r="N455">
            <v>158331.73483</v>
          </cell>
          <cell r="O455">
            <v>90336</v>
          </cell>
          <cell r="P455">
            <v>0</v>
          </cell>
          <cell r="Q455">
            <v>520931.93630707328</v>
          </cell>
          <cell r="R455">
            <v>6544</v>
          </cell>
          <cell r="S455">
            <v>14222722.169990664</v>
          </cell>
          <cell r="T455">
            <v>4302812.7892299127</v>
          </cell>
          <cell r="U455">
            <v>468863.87470611423</v>
          </cell>
          <cell r="V455">
            <v>1370843.0374839734</v>
          </cell>
          <cell r="W455">
            <v>0</v>
          </cell>
          <cell r="X455">
            <v>1929</v>
          </cell>
          <cell r="Y455">
            <v>476.14327000000003</v>
          </cell>
          <cell r="Z455">
            <v>0</v>
          </cell>
          <cell r="AA455">
            <v>165772.11199999999</v>
          </cell>
          <cell r="AB455">
            <v>25196.968519999995</v>
          </cell>
          <cell r="AC455">
            <v>14522.201439999999</v>
          </cell>
          <cell r="AD455">
            <v>-45825.3</v>
          </cell>
          <cell r="AE455">
            <v>2854.0999999999985</v>
          </cell>
          <cell r="AF455">
            <v>26350</v>
          </cell>
          <cell r="AG455">
            <v>-4782</v>
          </cell>
          <cell r="AH455">
            <v>4352.6114299999999</v>
          </cell>
          <cell r="AI455">
            <v>1323</v>
          </cell>
          <cell r="AJ455">
            <v>20557410.708070669</v>
          </cell>
          <cell r="AK455">
            <v>5898.3412200000002</v>
          </cell>
          <cell r="AL455">
            <v>188691.49181000001</v>
          </cell>
          <cell r="AM455">
            <v>549</v>
          </cell>
          <cell r="AN455">
            <v>75266.83643000001</v>
          </cell>
          <cell r="AO455">
            <v>174004.10437000002</v>
          </cell>
          <cell r="AP455">
            <v>548.90652999999998</v>
          </cell>
          <cell r="AQ455">
            <v>340419.11598999996</v>
          </cell>
          <cell r="AR455">
            <v>-134547</v>
          </cell>
          <cell r="AS455">
            <v>21208241.504420668</v>
          </cell>
          <cell r="AT455">
            <v>-123521.02499999999</v>
          </cell>
          <cell r="AU455">
            <v>16789</v>
          </cell>
          <cell r="AV455">
            <v>855</v>
          </cell>
          <cell r="AW455">
            <v>0</v>
          </cell>
          <cell r="AX455">
            <v>-6462550.8043</v>
          </cell>
          <cell r="AY455">
            <v>0</v>
          </cell>
          <cell r="AZ455">
            <v>-19857.014999999999</v>
          </cell>
          <cell r="BA455">
            <v>2660.0491400000001</v>
          </cell>
          <cell r="BB455">
            <v>0</v>
          </cell>
          <cell r="BC455">
            <v>14622616.709260663</v>
          </cell>
          <cell r="BD455">
            <v>-1336.096</v>
          </cell>
          <cell r="BE455">
            <v>-7861095.1112599997</v>
          </cell>
          <cell r="BF455">
            <v>6760185.5020006662</v>
          </cell>
          <cell r="BG455">
            <v>0</v>
          </cell>
          <cell r="BH455">
            <v>-30370</v>
          </cell>
          <cell r="BI455">
            <v>-3779</v>
          </cell>
          <cell r="BJ455">
            <v>-13708.585429999992</v>
          </cell>
          <cell r="BK455">
            <v>-15501</v>
          </cell>
          <cell r="BL455">
            <v>-1757981</v>
          </cell>
          <cell r="BM455">
            <v>-52407</v>
          </cell>
          <cell r="BN455">
            <v>-2049986.9169999999</v>
          </cell>
          <cell r="BO455">
            <v>-107536.3144</v>
          </cell>
          <cell r="BP455">
            <v>2728918.5</v>
          </cell>
          <cell r="BQ455">
            <v>486645</v>
          </cell>
          <cell r="BR455">
            <v>52411</v>
          </cell>
          <cell r="BS455">
            <v>2950382</v>
          </cell>
          <cell r="BT455">
            <v>651868</v>
          </cell>
          <cell r="BU455">
            <v>456275</v>
          </cell>
          <cell r="BV455">
            <v>48632</v>
          </cell>
          <cell r="BW455">
            <v>2936673.41457</v>
          </cell>
          <cell r="BX455">
            <v>636367</v>
          </cell>
          <cell r="BY455">
            <v>-2109</v>
          </cell>
          <cell r="BZ455">
            <v>777135.81478000002</v>
          </cell>
          <cell r="CA455">
            <v>13754.725420000002</v>
          </cell>
          <cell r="CB455">
            <v>-136228.99505000003</v>
          </cell>
          <cell r="CC455">
            <v>18597.990050000004</v>
          </cell>
          <cell r="CD455">
            <v>288141.12884000002</v>
          </cell>
          <cell r="CE455">
            <v>961400.66404000006</v>
          </cell>
          <cell r="CF455">
            <v>202619.52326304861</v>
          </cell>
          <cell r="CG455">
            <v>339953.89330695139</v>
          </cell>
          <cell r="CH455">
            <v>542573.41657</v>
          </cell>
          <cell r="CI455">
            <v>24643</v>
          </cell>
          <cell r="CJ455">
            <v>0</v>
          </cell>
          <cell r="CK455">
            <v>0</v>
          </cell>
          <cell r="CL455">
            <v>0</v>
          </cell>
          <cell r="CM455">
            <v>-649</v>
          </cell>
          <cell r="CN455">
            <v>33</v>
          </cell>
          <cell r="CO455">
            <v>13887870.014096666</v>
          </cell>
          <cell r="CP455">
            <v>2982844.3215100002</v>
          </cell>
          <cell r="CQ455">
            <v>2952720.3188499999</v>
          </cell>
          <cell r="CR455">
            <v>30124.002659999969</v>
          </cell>
          <cell r="CS455">
            <v>739088</v>
          </cell>
          <cell r="CT455">
            <v>769212.00266</v>
          </cell>
        </row>
        <row r="456">
          <cell r="C456" t="str">
            <v>METROPOLITAN DISTRICTS</v>
          </cell>
          <cell r="D456">
            <v>0</v>
          </cell>
          <cell r="E456" t="str">
            <v>MD</v>
          </cell>
          <cell r="F456">
            <v>8279561.0877329428</v>
          </cell>
          <cell r="G456">
            <v>388250.74610927945</v>
          </cell>
          <cell r="H456">
            <v>1991468.1594926594</v>
          </cell>
          <cell r="I456">
            <v>3007031.8465687642</v>
          </cell>
          <cell r="J456">
            <v>868388.19764827297</v>
          </cell>
          <cell r="K456">
            <v>307107.77125099761</v>
          </cell>
          <cell r="L456">
            <v>573759.80270738713</v>
          </cell>
          <cell r="M456">
            <v>756273.12053323025</v>
          </cell>
          <cell r="N456">
            <v>222289.55564139929</v>
          </cell>
          <cell r="O456">
            <v>0</v>
          </cell>
          <cell r="P456">
            <v>0</v>
          </cell>
          <cell r="Q456">
            <v>620668.6764994578</v>
          </cell>
          <cell r="R456">
            <v>15213.3</v>
          </cell>
          <cell r="S456">
            <v>17030012.264184393</v>
          </cell>
          <cell r="T456">
            <v>3379599</v>
          </cell>
          <cell r="U456">
            <v>31204</v>
          </cell>
          <cell r="V456">
            <v>1140881</v>
          </cell>
          <cell r="W456">
            <v>193</v>
          </cell>
          <cell r="X456">
            <v>-688</v>
          </cell>
          <cell r="Y456">
            <v>16061</v>
          </cell>
          <cell r="Z456">
            <v>677292</v>
          </cell>
          <cell r="AA456">
            <v>229528</v>
          </cell>
          <cell r="AB456">
            <v>0</v>
          </cell>
          <cell r="AC456">
            <v>3889</v>
          </cell>
          <cell r="AD456">
            <v>-54598</v>
          </cell>
          <cell r="AE456">
            <v>7805.7309999999998</v>
          </cell>
          <cell r="AF456">
            <v>-7904</v>
          </cell>
          <cell r="AG456">
            <v>-23339</v>
          </cell>
          <cell r="AH456">
            <v>13155</v>
          </cell>
          <cell r="AI456">
            <v>1711</v>
          </cell>
          <cell r="AJ456">
            <v>22444801.995184392</v>
          </cell>
          <cell r="AK456">
            <v>5997</v>
          </cell>
          <cell r="AL456">
            <v>129094</v>
          </cell>
          <cell r="AM456">
            <v>1590</v>
          </cell>
          <cell r="AN456">
            <v>35554</v>
          </cell>
          <cell r="AO456">
            <v>447046.51478000003</v>
          </cell>
          <cell r="AP456">
            <v>7291</v>
          </cell>
          <cell r="AQ456">
            <v>682698</v>
          </cell>
          <cell r="AR456">
            <v>-220654.40225000001</v>
          </cell>
          <cell r="AS456">
            <v>23533418.107714392</v>
          </cell>
          <cell r="AT456">
            <v>-190963</v>
          </cell>
          <cell r="AU456">
            <v>-7998</v>
          </cell>
          <cell r="AV456">
            <v>6238</v>
          </cell>
          <cell r="AW456">
            <v>50314</v>
          </cell>
          <cell r="AX456">
            <v>-4921100.5</v>
          </cell>
          <cell r="AY456">
            <v>0</v>
          </cell>
          <cell r="AZ456">
            <v>-14.9</v>
          </cell>
          <cell r="BA456">
            <v>7616</v>
          </cell>
          <cell r="BB456">
            <v>-1101</v>
          </cell>
          <cell r="BC456">
            <v>18476408.707714394</v>
          </cell>
          <cell r="BD456">
            <v>-2819</v>
          </cell>
          <cell r="BE456">
            <v>-9464146</v>
          </cell>
          <cell r="BF456">
            <v>9009443.70771439</v>
          </cell>
          <cell r="BG456">
            <v>0</v>
          </cell>
          <cell r="BH456">
            <v>-34617</v>
          </cell>
          <cell r="BI456">
            <v>-22058</v>
          </cell>
          <cell r="BJ456">
            <v>106412</v>
          </cell>
          <cell r="BK456">
            <v>-46727</v>
          </cell>
          <cell r="BL456">
            <v>-2451991</v>
          </cell>
          <cell r="BM456">
            <v>0</v>
          </cell>
          <cell r="BN456">
            <v>-2876033</v>
          </cell>
          <cell r="BO456">
            <v>-41399</v>
          </cell>
          <cell r="BP456">
            <v>3643027.6698000003</v>
          </cell>
          <cell r="BQ456">
            <v>580892</v>
          </cell>
          <cell r="BR456">
            <v>73399</v>
          </cell>
          <cell r="BS456">
            <v>2798823</v>
          </cell>
          <cell r="BT456">
            <v>720889</v>
          </cell>
          <cell r="BU456">
            <v>546275</v>
          </cell>
          <cell r="BV456">
            <v>51341</v>
          </cell>
          <cell r="BW456">
            <v>2905235</v>
          </cell>
          <cell r="BX456">
            <v>674162</v>
          </cell>
          <cell r="BY456">
            <v>-384</v>
          </cell>
          <cell r="BZ456">
            <v>1064003.10623</v>
          </cell>
          <cell r="CA456">
            <v>238315</v>
          </cell>
          <cell r="CB456">
            <v>248378.84376000002</v>
          </cell>
          <cell r="CC456">
            <v>-475435.83171</v>
          </cell>
          <cell r="CD456">
            <v>457868.34736999997</v>
          </cell>
          <cell r="CE456">
            <v>1533129.4656500001</v>
          </cell>
          <cell r="CF456">
            <v>384124</v>
          </cell>
          <cell r="CG456">
            <v>487444</v>
          </cell>
          <cell r="CH456">
            <v>871568</v>
          </cell>
          <cell r="CI456">
            <v>5225</v>
          </cell>
          <cell r="CJ456">
            <v>65</v>
          </cell>
          <cell r="CK456">
            <v>14449</v>
          </cell>
          <cell r="CL456">
            <v>-13</v>
          </cell>
          <cell r="CM456">
            <v>-113</v>
          </cell>
          <cell r="CN456">
            <v>36</v>
          </cell>
          <cell r="CO456">
            <v>16011245.541138049</v>
          </cell>
          <cell r="CP456">
            <v>2053860.4221000001</v>
          </cell>
          <cell r="CQ456">
            <v>2042428.48743</v>
          </cell>
          <cell r="CR456">
            <v>11431.934670000046</v>
          </cell>
          <cell r="CS456">
            <v>417152</v>
          </cell>
          <cell r="CT456">
            <v>428583.93467000005</v>
          </cell>
        </row>
        <row r="457">
          <cell r="C457" t="str">
            <v>UNITARY AUTHORITIES</v>
          </cell>
          <cell r="D457">
            <v>0</v>
          </cell>
          <cell r="E457" t="str">
            <v>UA</v>
          </cell>
          <cell r="F457">
            <v>7113087.5139695294</v>
          </cell>
          <cell r="G457">
            <v>604793.51749177265</v>
          </cell>
          <cell r="H457">
            <v>1971268.962176708</v>
          </cell>
          <cell r="I457">
            <v>3330082.63224582</v>
          </cell>
          <cell r="J457">
            <v>745200.93975490134</v>
          </cell>
          <cell r="K457">
            <v>380879.62200818781</v>
          </cell>
          <cell r="L457">
            <v>553445.98617184721</v>
          </cell>
          <cell r="M457">
            <v>1054299.2130605546</v>
          </cell>
          <cell r="N457">
            <v>288096.49376030941</v>
          </cell>
          <cell r="O457">
            <v>0</v>
          </cell>
          <cell r="P457">
            <v>46228</v>
          </cell>
          <cell r="Q457">
            <v>480568.83694217179</v>
          </cell>
          <cell r="R457">
            <v>-876.04969811395108</v>
          </cell>
          <cell r="S457">
            <v>16567075.667883687</v>
          </cell>
          <cell r="T457">
            <v>3552383.0013999394</v>
          </cell>
          <cell r="U457">
            <v>59466.376629281243</v>
          </cell>
          <cell r="V457">
            <v>725476.75219901779</v>
          </cell>
          <cell r="W457">
            <v>0</v>
          </cell>
          <cell r="X457">
            <v>272</v>
          </cell>
          <cell r="Y457">
            <v>125370</v>
          </cell>
          <cell r="Z457">
            <v>21977</v>
          </cell>
          <cell r="AA457">
            <v>0</v>
          </cell>
          <cell r="AB457">
            <v>0</v>
          </cell>
          <cell r="AC457">
            <v>6647</v>
          </cell>
          <cell r="AD457">
            <v>-94966.532031701994</v>
          </cell>
          <cell r="AE457">
            <v>6941.5362270693895</v>
          </cell>
          <cell r="AF457">
            <v>6220.4303943093428</v>
          </cell>
          <cell r="AG457">
            <v>-28290.608233031984</v>
          </cell>
          <cell r="AH457">
            <v>15274.136999999999</v>
          </cell>
          <cell r="AI457">
            <v>6403.3717800000013</v>
          </cell>
          <cell r="AJ457">
            <v>20970250.133248575</v>
          </cell>
          <cell r="AK457">
            <v>8773.4500000000007</v>
          </cell>
          <cell r="AL457">
            <v>203512.35988</v>
          </cell>
          <cell r="AM457">
            <v>1713.7283</v>
          </cell>
          <cell r="AN457">
            <v>23593.91853266798</v>
          </cell>
          <cell r="AO457">
            <v>414183.18581</v>
          </cell>
          <cell r="AP457">
            <v>7924.7735000000002</v>
          </cell>
          <cell r="AQ457">
            <v>571091.81993999996</v>
          </cell>
          <cell r="AR457">
            <v>-102585.83913000001</v>
          </cell>
          <cell r="AS457">
            <v>22098457.530081242</v>
          </cell>
          <cell r="AT457">
            <v>-121381.30288</v>
          </cell>
          <cell r="AU457">
            <v>11668.388430000001</v>
          </cell>
          <cell r="AV457">
            <v>1420.7660000000001</v>
          </cell>
          <cell r="AW457">
            <v>1128</v>
          </cell>
          <cell r="AX457">
            <v>-4685319.6342500001</v>
          </cell>
          <cell r="AY457">
            <v>0</v>
          </cell>
          <cell r="AZ457">
            <v>-6673.07125</v>
          </cell>
          <cell r="BA457">
            <v>5376.1244999999999</v>
          </cell>
          <cell r="BB457">
            <v>-435</v>
          </cell>
          <cell r="BC457">
            <v>17304241.80063124</v>
          </cell>
          <cell r="BD457">
            <v>-6072.9290000000001</v>
          </cell>
          <cell r="BE457">
            <v>-8153972.5869900007</v>
          </cell>
          <cell r="BF457">
            <v>9144196.2846412417</v>
          </cell>
          <cell r="BG457">
            <v>0</v>
          </cell>
          <cell r="BH457">
            <v>-35521.862280000001</v>
          </cell>
          <cell r="BI457">
            <v>-6834.2640000000001</v>
          </cell>
          <cell r="BJ457">
            <v>144022.11846000003</v>
          </cell>
          <cell r="BK457">
            <v>-8091.7694200000005</v>
          </cell>
          <cell r="BL457">
            <v>-2014125</v>
          </cell>
          <cell r="BM457">
            <v>-176</v>
          </cell>
          <cell r="BN457">
            <v>-2416476</v>
          </cell>
          <cell r="BO457">
            <v>-90518</v>
          </cell>
          <cell r="BP457">
            <v>4716469</v>
          </cell>
          <cell r="BQ457">
            <v>483470</v>
          </cell>
          <cell r="BR457">
            <v>66230</v>
          </cell>
          <cell r="BS457">
            <v>2661872</v>
          </cell>
          <cell r="BT457">
            <v>719967</v>
          </cell>
          <cell r="BU457">
            <v>447948.13772</v>
          </cell>
          <cell r="BV457">
            <v>59395.735999999997</v>
          </cell>
          <cell r="BW457">
            <v>2805894.11846</v>
          </cell>
          <cell r="BX457">
            <v>711875.23057999997</v>
          </cell>
          <cell r="BY457">
            <v>1350</v>
          </cell>
          <cell r="BZ457">
            <v>1182533.4720000001</v>
          </cell>
          <cell r="CA457">
            <v>332537.19199999998</v>
          </cell>
          <cell r="CB457">
            <v>614425</v>
          </cell>
          <cell r="CC457">
            <v>-428952</v>
          </cell>
          <cell r="CD457">
            <v>490701.57400000002</v>
          </cell>
          <cell r="CE457">
            <v>2191245.2379999999</v>
          </cell>
          <cell r="CF457">
            <v>334860.61857518874</v>
          </cell>
          <cell r="CG457">
            <v>343683.08861481125</v>
          </cell>
          <cell r="CH457">
            <v>678543.70718999999</v>
          </cell>
          <cell r="CI457">
            <v>8655.74</v>
          </cell>
          <cell r="CJ457">
            <v>5</v>
          </cell>
          <cell r="CK457">
            <v>6064.7162635582426</v>
          </cell>
          <cell r="CL457">
            <v>-72</v>
          </cell>
          <cell r="CM457">
            <v>-1283</v>
          </cell>
          <cell r="CN457">
            <v>56</v>
          </cell>
          <cell r="CO457">
            <v>16213299.981273539</v>
          </cell>
          <cell r="CP457">
            <v>1560580.5365200001</v>
          </cell>
          <cell r="CQ457">
            <v>1372841.04859</v>
          </cell>
          <cell r="CR457">
            <v>187739.48793</v>
          </cell>
          <cell r="CS457">
            <v>456136</v>
          </cell>
          <cell r="CT457">
            <v>643875.48793000006</v>
          </cell>
        </row>
        <row r="458">
          <cell r="C458" t="str">
            <v>SHIRE COUNTIES</v>
          </cell>
          <cell r="D458">
            <v>0</v>
          </cell>
          <cell r="E458" t="str">
            <v>SC</v>
          </cell>
          <cell r="F458">
            <v>11757750.362690371</v>
          </cell>
          <cell r="G458">
            <v>1213141.9837400001</v>
          </cell>
          <cell r="H458">
            <v>2721181.2535866704</v>
          </cell>
          <cell r="I458">
            <v>5756299.0653900001</v>
          </cell>
          <cell r="J458">
            <v>905693.42100000009</v>
          </cell>
          <cell r="K458">
            <v>121783.91500000001</v>
          </cell>
          <cell r="L458">
            <v>368351.05601</v>
          </cell>
          <cell r="M458">
            <v>1085283.4256899999</v>
          </cell>
          <cell r="N458">
            <v>168330.07378999999</v>
          </cell>
          <cell r="O458">
            <v>0</v>
          </cell>
          <cell r="P458">
            <v>297362.67165000003</v>
          </cell>
          <cell r="Q458">
            <v>380728.18017000001</v>
          </cell>
          <cell r="R458">
            <v>38201.820659999998</v>
          </cell>
          <cell r="S458">
            <v>24814107.229377039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7421</v>
          </cell>
          <cell r="AD458">
            <v>-2512</v>
          </cell>
          <cell r="AE458">
            <v>-3545</v>
          </cell>
          <cell r="AF458">
            <v>3252</v>
          </cell>
          <cell r="AG458">
            <v>-2493</v>
          </cell>
          <cell r="AH458">
            <v>24960.11</v>
          </cell>
          <cell r="AI458">
            <v>337.61599999999999</v>
          </cell>
          <cell r="AJ458">
            <v>24841527.955377042</v>
          </cell>
          <cell r="AK458">
            <v>14308.059000000001</v>
          </cell>
          <cell r="AL458">
            <v>385505.18400000001</v>
          </cell>
          <cell r="AM458">
            <v>230</v>
          </cell>
          <cell r="AN458">
            <v>14380.246869999999</v>
          </cell>
          <cell r="AO458">
            <v>467685.16336000001</v>
          </cell>
          <cell r="AP458">
            <v>8170.4080899999999</v>
          </cell>
          <cell r="AQ458">
            <v>543520.22418999998</v>
          </cell>
          <cell r="AR458">
            <v>0</v>
          </cell>
          <cell r="AS458">
            <v>26275327.240887038</v>
          </cell>
          <cell r="AT458">
            <v>-111036.6848</v>
          </cell>
          <cell r="AU458">
            <v>20436</v>
          </cell>
          <cell r="AV458">
            <v>1934.3979300000001</v>
          </cell>
          <cell r="AW458">
            <v>0</v>
          </cell>
          <cell r="AX458">
            <v>-411862.97427000001</v>
          </cell>
          <cell r="AY458">
            <v>-850.05099999999993</v>
          </cell>
          <cell r="AZ458">
            <v>0</v>
          </cell>
          <cell r="BA458">
            <v>3203</v>
          </cell>
          <cell r="BB458">
            <v>-2</v>
          </cell>
          <cell r="BC458">
            <v>25777148.928747036</v>
          </cell>
          <cell r="BD458">
            <v>-17326.741999999998</v>
          </cell>
          <cell r="BE458">
            <v>-12275614.29266</v>
          </cell>
          <cell r="BF458">
            <v>13484207.894087041</v>
          </cell>
          <cell r="BG458">
            <v>-565</v>
          </cell>
          <cell r="BH458">
            <v>-19618</v>
          </cell>
          <cell r="BI458">
            <v>-18427</v>
          </cell>
          <cell r="BJ458">
            <v>-130071.69184</v>
          </cell>
          <cell r="BK458">
            <v>-19895.644140000004</v>
          </cell>
          <cell r="BL458">
            <v>-2350676</v>
          </cell>
          <cell r="BM458">
            <v>0</v>
          </cell>
          <cell r="BN458">
            <v>-2491091</v>
          </cell>
          <cell r="BO458">
            <v>-127954.78432000001</v>
          </cell>
          <cell r="BP458">
            <v>8325902</v>
          </cell>
          <cell r="BQ458">
            <v>885331</v>
          </cell>
          <cell r="BR458">
            <v>122358</v>
          </cell>
          <cell r="BS458">
            <v>3031342</v>
          </cell>
          <cell r="BT458">
            <v>700405.70029334654</v>
          </cell>
          <cell r="BU458">
            <v>865713</v>
          </cell>
          <cell r="BV458">
            <v>103931</v>
          </cell>
          <cell r="BW458">
            <v>2901270.30816</v>
          </cell>
          <cell r="BX458">
            <v>680510.05615334655</v>
          </cell>
          <cell r="BY458">
            <v>0</v>
          </cell>
          <cell r="BZ458">
            <v>1394846</v>
          </cell>
          <cell r="CA458">
            <v>166513</v>
          </cell>
          <cell r="CB458">
            <v>422046.94541810331</v>
          </cell>
          <cell r="CC458">
            <v>-710074</v>
          </cell>
          <cell r="CD458">
            <v>633353.03884000005</v>
          </cell>
          <cell r="CE458">
            <v>1906684.9842581032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6</v>
          </cell>
          <cell r="CK458">
            <v>0</v>
          </cell>
          <cell r="CL458">
            <v>43</v>
          </cell>
          <cell r="CM458">
            <v>-328</v>
          </cell>
          <cell r="CN458">
            <v>27</v>
          </cell>
          <cell r="CO458">
            <v>24040285.289599352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</row>
        <row r="459">
          <cell r="C459" t="str">
            <v>SHIRE DISTRICTS</v>
          </cell>
          <cell r="D459">
            <v>0</v>
          </cell>
          <cell r="E459" t="str">
            <v>SD</v>
          </cell>
          <cell r="F459">
            <v>0</v>
          </cell>
          <cell r="G459">
            <v>-147222.56972999999</v>
          </cell>
          <cell r="H459">
            <v>731</v>
          </cell>
          <cell r="I459">
            <v>8710.2789999999986</v>
          </cell>
          <cell r="J459">
            <v>1134.00656</v>
          </cell>
          <cell r="K459">
            <v>302024.63017999998</v>
          </cell>
          <cell r="L459">
            <v>489191.09346</v>
          </cell>
          <cell r="M459">
            <v>888956.49534000014</v>
          </cell>
          <cell r="N459">
            <v>323865.56857999996</v>
          </cell>
          <cell r="O459">
            <v>0</v>
          </cell>
          <cell r="P459">
            <v>0</v>
          </cell>
          <cell r="Q459">
            <v>721041.43344999989</v>
          </cell>
          <cell r="R459">
            <v>10724.679540000001</v>
          </cell>
          <cell r="S459">
            <v>2599156.61638</v>
          </cell>
          <cell r="T459">
            <v>4817726.6748500001</v>
          </cell>
          <cell r="U459">
            <v>75029.614000000001</v>
          </cell>
          <cell r="V459">
            <v>987548.45400000003</v>
          </cell>
          <cell r="W459">
            <v>-99</v>
          </cell>
          <cell r="X459">
            <v>4960</v>
          </cell>
          <cell r="Y459">
            <v>267347</v>
          </cell>
          <cell r="Z459">
            <v>0</v>
          </cell>
          <cell r="AA459">
            <v>0</v>
          </cell>
          <cell r="AB459">
            <v>0</v>
          </cell>
          <cell r="AC459">
            <v>3413.1521200000002</v>
          </cell>
          <cell r="AD459">
            <v>-177232.64842000001</v>
          </cell>
          <cell r="AE459">
            <v>-1753.8109999999997</v>
          </cell>
          <cell r="AF459">
            <v>28830</v>
          </cell>
          <cell r="AG459">
            <v>-7789</v>
          </cell>
          <cell r="AH459">
            <v>625.32265000000007</v>
          </cell>
          <cell r="AI459">
            <v>-12345</v>
          </cell>
          <cell r="AJ459">
            <v>8585417.3745799996</v>
          </cell>
          <cell r="AK459">
            <v>0</v>
          </cell>
          <cell r="AL459">
            <v>197823.84612</v>
          </cell>
          <cell r="AM459">
            <v>0</v>
          </cell>
          <cell r="AN459">
            <v>20782.31365</v>
          </cell>
          <cell r="AO459">
            <v>79546.921119999999</v>
          </cell>
          <cell r="AP459">
            <v>7360</v>
          </cell>
          <cell r="AQ459">
            <v>159070.62569000002</v>
          </cell>
          <cell r="AR459">
            <v>-91215</v>
          </cell>
          <cell r="AS459">
            <v>8958786.0811599996</v>
          </cell>
          <cell r="AT459">
            <v>-103002.46087000001</v>
          </cell>
          <cell r="AU459">
            <v>0</v>
          </cell>
          <cell r="AV459">
            <v>1168</v>
          </cell>
          <cell r="AW459">
            <v>18</v>
          </cell>
          <cell r="AX459">
            <v>-5928162.6973899994</v>
          </cell>
          <cell r="AY459">
            <v>-2948.3809999999999</v>
          </cell>
          <cell r="AZ459">
            <v>-13548.626</v>
          </cell>
          <cell r="BA459">
            <v>0</v>
          </cell>
          <cell r="BB459">
            <v>0</v>
          </cell>
          <cell r="BC459">
            <v>2912309.9158999999</v>
          </cell>
          <cell r="BD459">
            <v>-1500</v>
          </cell>
          <cell r="BE459">
            <v>-561730.28600000008</v>
          </cell>
          <cell r="BF459">
            <v>2349079.6299000001</v>
          </cell>
          <cell r="BG459">
            <v>0</v>
          </cell>
          <cell r="BH459">
            <v>0</v>
          </cell>
          <cell r="BI459">
            <v>-81</v>
          </cell>
          <cell r="BJ459">
            <v>210868.92802999998</v>
          </cell>
          <cell r="BK459">
            <v>52306.78949000001</v>
          </cell>
          <cell r="BL459">
            <v>-422681</v>
          </cell>
          <cell r="BM459">
            <v>0</v>
          </cell>
          <cell r="BN459">
            <v>-665429.19839999999</v>
          </cell>
          <cell r="BO459">
            <v>-15389.48547</v>
          </cell>
          <cell r="BP459">
            <v>1508677</v>
          </cell>
          <cell r="BQ459">
            <v>0</v>
          </cell>
          <cell r="BR459">
            <v>289</v>
          </cell>
          <cell r="BS459">
            <v>1850968</v>
          </cell>
          <cell r="BT459">
            <v>815651</v>
          </cell>
          <cell r="BU459">
            <v>0</v>
          </cell>
          <cell r="BV459">
            <v>208</v>
          </cell>
          <cell r="BW459">
            <v>2061836.9280300001</v>
          </cell>
          <cell r="BX459">
            <v>867957.78949</v>
          </cell>
          <cell r="BY459">
            <v>-1193</v>
          </cell>
          <cell r="BZ459">
            <v>392320.35162000003</v>
          </cell>
          <cell r="CA459">
            <v>62137.974559999995</v>
          </cell>
          <cell r="CB459">
            <v>-3749</v>
          </cell>
          <cell r="CC459">
            <v>-77697.928</v>
          </cell>
          <cell r="CD459">
            <v>196152.33712000001</v>
          </cell>
          <cell r="CE459">
            <v>569163.73530000006</v>
          </cell>
          <cell r="CF459">
            <v>559954.38427000004</v>
          </cell>
          <cell r="CG459">
            <v>553662.52148</v>
          </cell>
          <cell r="CH459">
            <v>1113616.9057499999</v>
          </cell>
          <cell r="CI459">
            <v>15903.152120000001</v>
          </cell>
          <cell r="CJ459">
            <v>0</v>
          </cell>
          <cell r="CK459">
            <v>32</v>
          </cell>
          <cell r="CL459">
            <v>-211</v>
          </cell>
          <cell r="CM459">
            <v>-1143</v>
          </cell>
          <cell r="CN459">
            <v>201</v>
          </cell>
          <cell r="CO459">
            <v>2683148.2587799998</v>
          </cell>
          <cell r="CP459">
            <v>2108759.1623400003</v>
          </cell>
          <cell r="CQ459">
            <v>2001049.79907</v>
          </cell>
          <cell r="CR459">
            <v>107709.36327</v>
          </cell>
          <cell r="CS459">
            <v>708317</v>
          </cell>
          <cell r="CT459">
            <v>816026.36327000009</v>
          </cell>
        </row>
        <row r="460">
          <cell r="C460" t="str">
            <v>OTHER AUTHORITIES</v>
          </cell>
          <cell r="D460">
            <v>0</v>
          </cell>
          <cell r="E460" t="str">
            <v>O</v>
          </cell>
          <cell r="F460">
            <v>3033</v>
          </cell>
          <cell r="G460">
            <v>1985847</v>
          </cell>
          <cell r="H460">
            <v>0</v>
          </cell>
          <cell r="I460">
            <v>0</v>
          </cell>
          <cell r="J460">
            <v>829</v>
          </cell>
          <cell r="K460">
            <v>14330</v>
          </cell>
          <cell r="L460">
            <v>114257</v>
          </cell>
          <cell r="M460">
            <v>440655</v>
          </cell>
          <cell r="N460">
            <v>58492</v>
          </cell>
          <cell r="O460">
            <v>10841818.324420001</v>
          </cell>
          <cell r="P460">
            <v>1639956</v>
          </cell>
          <cell r="Q460">
            <v>300446.95134000003</v>
          </cell>
          <cell r="R460">
            <v>0</v>
          </cell>
          <cell r="S460">
            <v>15399664.181419998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-699269</v>
          </cell>
          <cell r="AA460">
            <v>-395300</v>
          </cell>
          <cell r="AB460">
            <v>0</v>
          </cell>
          <cell r="AC460">
            <v>-9676</v>
          </cell>
          <cell r="AD460">
            <v>-15466</v>
          </cell>
          <cell r="AE460">
            <v>0</v>
          </cell>
          <cell r="AF460">
            <v>-684</v>
          </cell>
          <cell r="AG460">
            <v>0</v>
          </cell>
          <cell r="AH460">
            <v>4447.2089999999998</v>
          </cell>
          <cell r="AI460">
            <v>3285.22534</v>
          </cell>
          <cell r="AJ460">
            <v>14287001.61576</v>
          </cell>
          <cell r="AK460">
            <v>0</v>
          </cell>
          <cell r="AL460">
            <v>857080</v>
          </cell>
          <cell r="AM460">
            <v>0</v>
          </cell>
          <cell r="AN460">
            <v>3304.5859999999998</v>
          </cell>
          <cell r="AO460">
            <v>283317.47652000003</v>
          </cell>
          <cell r="AP460">
            <v>10933.794</v>
          </cell>
          <cell r="AQ460">
            <v>762664.53578999988</v>
          </cell>
          <cell r="AR460">
            <v>0</v>
          </cell>
          <cell r="AS460">
            <v>16204302.00807</v>
          </cell>
          <cell r="AT460">
            <v>-397210.73160000006</v>
          </cell>
          <cell r="AU460">
            <v>-3823.7739000000001</v>
          </cell>
          <cell r="AV460">
            <v>7492</v>
          </cell>
          <cell r="AW460">
            <v>0</v>
          </cell>
          <cell r="AX460">
            <v>-38651.059880000001</v>
          </cell>
          <cell r="AY460">
            <v>-218694</v>
          </cell>
          <cell r="AZ460">
            <v>-113703</v>
          </cell>
          <cell r="BA460">
            <v>272</v>
          </cell>
          <cell r="BB460">
            <v>0</v>
          </cell>
          <cell r="BC460">
            <v>15439983.44269</v>
          </cell>
          <cell r="BD460">
            <v>0</v>
          </cell>
          <cell r="BE460">
            <v>-1802557.7774399999</v>
          </cell>
          <cell r="BF460">
            <v>13637425.654779999</v>
          </cell>
          <cell r="BG460">
            <v>0</v>
          </cell>
          <cell r="BH460">
            <v>0</v>
          </cell>
          <cell r="BI460">
            <v>0</v>
          </cell>
          <cell r="BJ460">
            <v>-506854.87659</v>
          </cell>
          <cell r="BK460">
            <v>4775.9917600000008</v>
          </cell>
          <cell r="BL460">
            <v>-522102</v>
          </cell>
          <cell r="BM460">
            <v>-7370179</v>
          </cell>
          <cell r="BN460">
            <v>-1355846</v>
          </cell>
          <cell r="BO460">
            <v>-75964.554000000004</v>
          </cell>
          <cell r="BP460">
            <v>3811257.716</v>
          </cell>
          <cell r="BQ460">
            <v>0</v>
          </cell>
          <cell r="BR460">
            <v>0</v>
          </cell>
          <cell r="BS460">
            <v>4568734</v>
          </cell>
          <cell r="BT460">
            <v>881989</v>
          </cell>
          <cell r="BU460">
            <v>0</v>
          </cell>
          <cell r="BV460">
            <v>0</v>
          </cell>
          <cell r="BW460">
            <v>4061879.12341</v>
          </cell>
          <cell r="BX460">
            <v>886764.99176</v>
          </cell>
          <cell r="BY460">
            <v>315</v>
          </cell>
          <cell r="BZ460">
            <v>789376.22499999998</v>
          </cell>
          <cell r="CA460">
            <v>265430</v>
          </cell>
          <cell r="CB460">
            <v>10201</v>
          </cell>
          <cell r="CC460">
            <v>-868668</v>
          </cell>
          <cell r="CD460">
            <v>901198</v>
          </cell>
          <cell r="CE460">
            <v>1097537.2250000001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-177</v>
          </cell>
          <cell r="CM460">
            <v>-612</v>
          </cell>
          <cell r="CN460">
            <v>91</v>
          </cell>
          <cell r="CO460">
            <v>15548127.727968533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</row>
        <row r="461">
          <cell r="C461" t="str">
            <v>SHIRE DISTRICTS</v>
          </cell>
          <cell r="D461">
            <v>0</v>
          </cell>
          <cell r="E461" t="str">
            <v>SD</v>
          </cell>
          <cell r="F461">
            <v>0</v>
          </cell>
          <cell r="G461">
            <v>-147189.44572999998</v>
          </cell>
          <cell r="H461">
            <v>731</v>
          </cell>
          <cell r="I461">
            <v>8710.2789999999986</v>
          </cell>
          <cell r="J461">
            <v>1134.00656</v>
          </cell>
          <cell r="K461">
            <v>301592.23106999998</v>
          </cell>
          <cell r="L461">
            <v>488067.70627000002</v>
          </cell>
          <cell r="M461">
            <v>888841.13234000001</v>
          </cell>
          <cell r="N461">
            <v>323824.71725999995</v>
          </cell>
          <cell r="O461">
            <v>0</v>
          </cell>
          <cell r="P461">
            <v>0</v>
          </cell>
          <cell r="Q461">
            <v>718239.77053999994</v>
          </cell>
          <cell r="R461">
            <v>10724.679540000001</v>
          </cell>
          <cell r="S461">
            <v>2594676.0768499998</v>
          </cell>
          <cell r="T461">
            <v>4816773.6748500001</v>
          </cell>
          <cell r="U461">
            <v>75029.614000000001</v>
          </cell>
          <cell r="V461">
            <v>987548.45400000003</v>
          </cell>
          <cell r="W461">
            <v>-99</v>
          </cell>
          <cell r="X461">
            <v>4960</v>
          </cell>
          <cell r="Y461">
            <v>267347</v>
          </cell>
          <cell r="Z461">
            <v>0</v>
          </cell>
          <cell r="AA461">
            <v>0</v>
          </cell>
          <cell r="AB461">
            <v>0</v>
          </cell>
          <cell r="AC461">
            <v>3473.1521200000002</v>
          </cell>
          <cell r="AD461">
            <v>-177232.64842000001</v>
          </cell>
          <cell r="AE461">
            <v>-341.81099999999992</v>
          </cell>
          <cell r="AF461">
            <v>28830</v>
          </cell>
          <cell r="AG461">
            <v>-9201</v>
          </cell>
          <cell r="AH461">
            <v>625.32265000000007</v>
          </cell>
          <cell r="AI461">
            <v>-12427</v>
          </cell>
          <cell r="AJ461">
            <v>8579961.8350499999</v>
          </cell>
          <cell r="AK461">
            <v>0</v>
          </cell>
          <cell r="AL461">
            <v>197855.84612</v>
          </cell>
          <cell r="AM461">
            <v>0</v>
          </cell>
          <cell r="AN461">
            <v>20785.737369999999</v>
          </cell>
          <cell r="AO461">
            <v>79950.921119999999</v>
          </cell>
          <cell r="AP461">
            <v>7360</v>
          </cell>
          <cell r="AQ461">
            <v>159545.62569000002</v>
          </cell>
          <cell r="AR461">
            <v>-91215</v>
          </cell>
          <cell r="AS461">
            <v>8954244.9653500002</v>
          </cell>
          <cell r="AT461">
            <v>-103125.46087000001</v>
          </cell>
          <cell r="AU461">
            <v>93</v>
          </cell>
          <cell r="AV461">
            <v>1202</v>
          </cell>
          <cell r="AW461">
            <v>-7</v>
          </cell>
          <cell r="AX461">
            <v>-5927699.6973899994</v>
          </cell>
          <cell r="AY461">
            <v>-2948.3809999999999</v>
          </cell>
          <cell r="AZ461">
            <v>-13548.626</v>
          </cell>
          <cell r="BA461">
            <v>0</v>
          </cell>
          <cell r="BB461">
            <v>0</v>
          </cell>
          <cell r="BC461">
            <v>2908210.8000899996</v>
          </cell>
          <cell r="BD461">
            <v>-1500</v>
          </cell>
          <cell r="BE461">
            <v>-561737.29</v>
          </cell>
          <cell r="BF461">
            <v>2344973.51009</v>
          </cell>
          <cell r="BG461">
            <v>0</v>
          </cell>
          <cell r="BH461">
            <v>0</v>
          </cell>
          <cell r="BI461">
            <v>-81</v>
          </cell>
          <cell r="BJ461">
            <v>207042.92802999998</v>
          </cell>
          <cell r="BK461">
            <v>50202.78949000001</v>
          </cell>
          <cell r="BL461">
            <v>-422681</v>
          </cell>
          <cell r="BM461">
            <v>0</v>
          </cell>
          <cell r="BN461">
            <v>-655817.19839999999</v>
          </cell>
          <cell r="BO461">
            <v>-14883.48547</v>
          </cell>
          <cell r="BP461">
            <v>1508759</v>
          </cell>
          <cell r="BQ461">
            <v>0</v>
          </cell>
          <cell r="BR461">
            <v>289</v>
          </cell>
          <cell r="BS461">
            <v>1851674</v>
          </cell>
          <cell r="BT461">
            <v>817887</v>
          </cell>
          <cell r="BU461">
            <v>0</v>
          </cell>
          <cell r="BV461">
            <v>208</v>
          </cell>
          <cell r="BW461">
            <v>2058716.9280300001</v>
          </cell>
          <cell r="BX461">
            <v>868089.78949</v>
          </cell>
          <cell r="BY461">
            <v>-1193</v>
          </cell>
          <cell r="BZ461">
            <v>395520.35162000003</v>
          </cell>
          <cell r="CA461">
            <v>62137.974559999995</v>
          </cell>
          <cell r="CB461">
            <v>-529</v>
          </cell>
          <cell r="CC461">
            <v>-78378.928</v>
          </cell>
          <cell r="CD461">
            <v>197131.33712000001</v>
          </cell>
          <cell r="CE461">
            <v>575881.73530000006</v>
          </cell>
          <cell r="CF461">
            <v>560438.22426000005</v>
          </cell>
          <cell r="CG461">
            <v>554371.74548000004</v>
          </cell>
          <cell r="CH461">
            <v>1114809.9697400001</v>
          </cell>
          <cell r="CI461">
            <v>15136.152120000001</v>
          </cell>
          <cell r="CJ461">
            <v>0</v>
          </cell>
          <cell r="CK461">
            <v>32</v>
          </cell>
          <cell r="CL461">
            <v>-211</v>
          </cell>
          <cell r="CM461">
            <v>-1143</v>
          </cell>
          <cell r="CN461">
            <v>201</v>
          </cell>
          <cell r="CO461">
            <v>2678760.7192500001</v>
          </cell>
          <cell r="CP461">
            <v>2108759.1623400003</v>
          </cell>
          <cell r="CQ461">
            <v>2001049.79907</v>
          </cell>
          <cell r="CR461">
            <v>107709.36327</v>
          </cell>
          <cell r="CS461">
            <v>708317</v>
          </cell>
          <cell r="CT461">
            <v>816026.36327000009</v>
          </cell>
        </row>
        <row r="462">
          <cell r="C462" t="str">
            <v>OTHER AUTHORITIES</v>
          </cell>
          <cell r="D462">
            <v>0</v>
          </cell>
          <cell r="E462" t="str">
            <v>O</v>
          </cell>
          <cell r="F462">
            <v>3033</v>
          </cell>
          <cell r="G462">
            <v>1985847</v>
          </cell>
          <cell r="H462">
            <v>0</v>
          </cell>
          <cell r="I462">
            <v>0</v>
          </cell>
          <cell r="J462">
            <v>829</v>
          </cell>
          <cell r="K462">
            <v>14330</v>
          </cell>
          <cell r="L462">
            <v>114257</v>
          </cell>
          <cell r="M462">
            <v>440655</v>
          </cell>
          <cell r="N462">
            <v>58492</v>
          </cell>
          <cell r="O462">
            <v>10841818.324420001</v>
          </cell>
          <cell r="P462">
            <v>1639956</v>
          </cell>
          <cell r="Q462">
            <v>300446.95134000003</v>
          </cell>
          <cell r="R462">
            <v>0</v>
          </cell>
          <cell r="S462">
            <v>15399664.181419998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-699269</v>
          </cell>
          <cell r="AA462">
            <v>-395300</v>
          </cell>
          <cell r="AB462">
            <v>0</v>
          </cell>
          <cell r="AC462">
            <v>-9676</v>
          </cell>
          <cell r="AD462">
            <v>-15466</v>
          </cell>
          <cell r="AE462">
            <v>0</v>
          </cell>
          <cell r="AF462">
            <v>-684</v>
          </cell>
          <cell r="AG462">
            <v>0</v>
          </cell>
          <cell r="AH462">
            <v>4447.2089999999998</v>
          </cell>
          <cell r="AI462">
            <v>3285.22534</v>
          </cell>
          <cell r="AJ462">
            <v>14287001.61576</v>
          </cell>
          <cell r="AK462">
            <v>0</v>
          </cell>
          <cell r="AL462">
            <v>857080</v>
          </cell>
          <cell r="AM462">
            <v>0</v>
          </cell>
          <cell r="AN462">
            <v>3304.5859999999998</v>
          </cell>
          <cell r="AO462">
            <v>283317.47652000003</v>
          </cell>
          <cell r="AP462">
            <v>10933.794</v>
          </cell>
          <cell r="AQ462">
            <v>762664.53578999988</v>
          </cell>
          <cell r="AR462">
            <v>0</v>
          </cell>
          <cell r="AS462">
            <v>16204302.00807</v>
          </cell>
          <cell r="AT462">
            <v>-397210.73160000006</v>
          </cell>
          <cell r="AU462">
            <v>-3823.7739000000001</v>
          </cell>
          <cell r="AV462">
            <v>7492</v>
          </cell>
          <cell r="AW462">
            <v>0</v>
          </cell>
          <cell r="AX462">
            <v>-38651.059880000001</v>
          </cell>
          <cell r="AY462">
            <v>-218694</v>
          </cell>
          <cell r="AZ462">
            <v>-113703</v>
          </cell>
          <cell r="BA462">
            <v>272</v>
          </cell>
          <cell r="BB462">
            <v>0</v>
          </cell>
          <cell r="BC462">
            <v>15439983.44269</v>
          </cell>
          <cell r="BD462">
            <v>0</v>
          </cell>
          <cell r="BE462">
            <v>-1802557.7774399999</v>
          </cell>
          <cell r="BF462">
            <v>13637425.654779999</v>
          </cell>
          <cell r="BG462">
            <v>0</v>
          </cell>
          <cell r="BH462">
            <v>0</v>
          </cell>
          <cell r="BI462">
            <v>0</v>
          </cell>
          <cell r="BJ462">
            <v>-506854.87659</v>
          </cell>
          <cell r="BK462">
            <v>4775.9917600000008</v>
          </cell>
          <cell r="BL462">
            <v>-522102</v>
          </cell>
          <cell r="BM462">
            <v>-7370179</v>
          </cell>
          <cell r="BN462">
            <v>-1355846</v>
          </cell>
          <cell r="BO462">
            <v>-75964.554000000004</v>
          </cell>
          <cell r="BP462">
            <v>3811257.716</v>
          </cell>
          <cell r="BQ462">
            <v>0</v>
          </cell>
          <cell r="BR462">
            <v>0</v>
          </cell>
          <cell r="BS462">
            <v>4568734</v>
          </cell>
          <cell r="BT462">
            <v>881989</v>
          </cell>
          <cell r="BU462">
            <v>0</v>
          </cell>
          <cell r="BV462">
            <v>0</v>
          </cell>
          <cell r="BW462">
            <v>4061879.12341</v>
          </cell>
          <cell r="BX462">
            <v>886764.99176</v>
          </cell>
          <cell r="BY462">
            <v>315</v>
          </cell>
          <cell r="BZ462">
            <v>789376.22499999998</v>
          </cell>
          <cell r="CA462">
            <v>265430</v>
          </cell>
          <cell r="CB462">
            <v>10201</v>
          </cell>
          <cell r="CC462">
            <v>-868668</v>
          </cell>
          <cell r="CD462">
            <v>901198</v>
          </cell>
          <cell r="CE462">
            <v>1097537.2250000001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-177</v>
          </cell>
          <cell r="CM462">
            <v>-612</v>
          </cell>
          <cell r="CN462">
            <v>91</v>
          </cell>
          <cell r="CO462">
            <v>15548127.727968533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0</v>
          </cell>
          <cell r="CP463">
            <v>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</row>
      </sheetData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cation tables"/>
      <sheetName val="Front end tables"/>
      <sheetName val="Input for Fisc Tables"/>
      <sheetName val="SFPCs"/>
      <sheetName val="Oth AME Prog Exp"/>
      <sheetName val="Main AME sheet"/>
      <sheetName val="Consumpt"/>
      <sheetName val="PSAT"/>
      <sheetName val="NAAJeff"/>
      <sheetName val="ECNAA"/>
      <sheetName val="DEL TAB (DBadj) "/>
      <sheetName val="Plans-TAL"/>
      <sheetName val="DEL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>
            <v>0</v>
          </cell>
          <cell r="B2">
            <v>0</v>
          </cell>
          <cell r="C2">
            <v>0</v>
          </cell>
          <cell r="D2">
            <v>8479157</v>
          </cell>
          <cell r="E2">
            <v>8848759</v>
          </cell>
          <cell r="F2">
            <v>9254924</v>
          </cell>
          <cell r="G2">
            <v>9581174</v>
          </cell>
          <cell r="H2">
            <v>9581174</v>
          </cell>
          <cell r="I2">
            <v>9581114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38954</v>
          </cell>
          <cell r="E3">
            <v>38122</v>
          </cell>
          <cell r="F3">
            <v>43620</v>
          </cell>
          <cell r="G3">
            <v>44949</v>
          </cell>
          <cell r="H3">
            <v>77510</v>
          </cell>
          <cell r="I3">
            <v>8294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284721</v>
          </cell>
          <cell r="E4">
            <v>300349</v>
          </cell>
          <cell r="F4">
            <v>292436</v>
          </cell>
          <cell r="G4">
            <v>199265</v>
          </cell>
          <cell r="H4">
            <v>207265</v>
          </cell>
          <cell r="I4">
            <v>212265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26653</v>
          </cell>
          <cell r="E5">
            <v>27359</v>
          </cell>
          <cell r="F5">
            <v>28536</v>
          </cell>
          <cell r="G5">
            <v>29640</v>
          </cell>
          <cell r="H5">
            <v>29852</v>
          </cell>
          <cell r="I5">
            <v>29582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284809</v>
          </cell>
          <cell r="E6">
            <v>268725</v>
          </cell>
          <cell r="F6">
            <v>288581</v>
          </cell>
          <cell r="G6">
            <v>294181</v>
          </cell>
          <cell r="H6">
            <v>274271</v>
          </cell>
          <cell r="I6">
            <v>331461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14407</v>
          </cell>
          <cell r="F7">
            <v>14561</v>
          </cell>
          <cell r="G7">
            <v>17596</v>
          </cell>
          <cell r="H7">
            <v>17596</v>
          </cell>
          <cell r="I7">
            <v>17596</v>
          </cell>
        </row>
        <row r="8">
          <cell r="A8">
            <v>4965</v>
          </cell>
          <cell r="B8">
            <v>5198</v>
          </cell>
          <cell r="C8">
            <v>5803</v>
          </cell>
          <cell r="D8">
            <v>531249</v>
          </cell>
          <cell r="E8">
            <v>560066</v>
          </cell>
          <cell r="F8">
            <v>611797</v>
          </cell>
          <cell r="G8">
            <v>610930</v>
          </cell>
          <cell r="H8">
            <v>589899</v>
          </cell>
          <cell r="I8">
            <v>592899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6266</v>
          </cell>
          <cell r="E9">
            <v>6137</v>
          </cell>
          <cell r="F9">
            <v>6439</v>
          </cell>
          <cell r="G9">
            <v>6471</v>
          </cell>
          <cell r="H9">
            <v>6471</v>
          </cell>
          <cell r="I9">
            <v>6471</v>
          </cell>
        </row>
        <row r="10">
          <cell r="A10">
            <v>1358</v>
          </cell>
          <cell r="B10">
            <v>1402</v>
          </cell>
          <cell r="C10">
            <v>1440</v>
          </cell>
          <cell r="D10">
            <v>1356031</v>
          </cell>
          <cell r="E10">
            <v>1383862</v>
          </cell>
          <cell r="F10">
            <v>1514537</v>
          </cell>
          <cell r="G10">
            <v>1780170</v>
          </cell>
          <cell r="H10">
            <v>1851175</v>
          </cell>
          <cell r="I10">
            <v>1934795</v>
          </cell>
        </row>
        <row r="11">
          <cell r="A11">
            <v>9684</v>
          </cell>
          <cell r="B11">
            <v>9790</v>
          </cell>
          <cell r="C11">
            <v>28642</v>
          </cell>
          <cell r="D11">
            <v>429111</v>
          </cell>
          <cell r="E11">
            <v>446485</v>
          </cell>
          <cell r="F11">
            <v>436160</v>
          </cell>
          <cell r="G11">
            <v>465339</v>
          </cell>
          <cell r="H11">
            <v>475328</v>
          </cell>
          <cell r="I11">
            <v>478106</v>
          </cell>
        </row>
        <row r="12">
          <cell r="A12">
            <v>861907</v>
          </cell>
          <cell r="B12">
            <v>820173</v>
          </cell>
          <cell r="C12">
            <v>708938</v>
          </cell>
          <cell r="D12">
            <v>714127</v>
          </cell>
          <cell r="E12">
            <v>709195</v>
          </cell>
          <cell r="F12">
            <v>790914</v>
          </cell>
          <cell r="G12">
            <v>776812</v>
          </cell>
          <cell r="H12">
            <v>585920</v>
          </cell>
          <cell r="I12">
            <v>585573</v>
          </cell>
        </row>
        <row r="13">
          <cell r="A13">
            <v>226068</v>
          </cell>
          <cell r="B13">
            <v>227174</v>
          </cell>
          <cell r="C13">
            <v>237954</v>
          </cell>
          <cell r="D13">
            <v>311703</v>
          </cell>
          <cell r="E13">
            <v>322144</v>
          </cell>
          <cell r="F13">
            <v>333801</v>
          </cell>
          <cell r="G13">
            <v>344618</v>
          </cell>
          <cell r="H13">
            <v>345355</v>
          </cell>
          <cell r="I13">
            <v>345305</v>
          </cell>
        </row>
        <row r="14">
          <cell r="A14">
            <v>0</v>
          </cell>
          <cell r="B14">
            <v>0</v>
          </cell>
          <cell r="C14">
            <v>0</v>
          </cell>
          <cell r="D14">
            <v>4351</v>
          </cell>
          <cell r="E14">
            <v>1596421</v>
          </cell>
          <cell r="F14">
            <v>1671575</v>
          </cell>
          <cell r="G14">
            <v>1683895</v>
          </cell>
          <cell r="H14">
            <v>1689141</v>
          </cell>
          <cell r="I14">
            <v>1699141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1468869</v>
          </cell>
          <cell r="E15">
            <v>1559406</v>
          </cell>
          <cell r="F15">
            <v>1438771</v>
          </cell>
          <cell r="G15">
            <v>1331297</v>
          </cell>
          <cell r="H15">
            <v>1399512</v>
          </cell>
          <cell r="I15">
            <v>1399512</v>
          </cell>
        </row>
        <row r="16">
          <cell r="A16">
            <v>0</v>
          </cell>
          <cell r="B16">
            <v>0</v>
          </cell>
          <cell r="C16">
            <v>0</v>
          </cell>
          <cell r="D16">
            <v>88101</v>
          </cell>
          <cell r="E16">
            <v>22863</v>
          </cell>
          <cell r="F16">
            <v>2250</v>
          </cell>
          <cell r="G16">
            <v>2300</v>
          </cell>
          <cell r="H16">
            <v>2300</v>
          </cell>
          <cell r="I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720143</v>
          </cell>
          <cell r="E17">
            <v>729187</v>
          </cell>
          <cell r="F17">
            <v>771542</v>
          </cell>
          <cell r="G17">
            <v>735336</v>
          </cell>
          <cell r="H17">
            <v>767636</v>
          </cell>
          <cell r="I17">
            <v>674758</v>
          </cell>
        </row>
        <row r="18">
          <cell r="A18">
            <v>19577</v>
          </cell>
          <cell r="B18">
            <v>14631</v>
          </cell>
          <cell r="C18">
            <v>12481</v>
          </cell>
          <cell r="D18">
            <v>1993713</v>
          </cell>
          <cell r="E18">
            <v>2156873</v>
          </cell>
          <cell r="F18">
            <v>2243907</v>
          </cell>
          <cell r="G18">
            <v>2252917</v>
          </cell>
          <cell r="H18">
            <v>2235652</v>
          </cell>
          <cell r="I18">
            <v>2239442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16138</v>
          </cell>
          <cell r="E19">
            <v>18410</v>
          </cell>
          <cell r="F19">
            <v>19333</v>
          </cell>
          <cell r="G19">
            <v>20918</v>
          </cell>
          <cell r="H19">
            <v>21585</v>
          </cell>
          <cell r="I19">
            <v>23276</v>
          </cell>
        </row>
        <row r="20">
          <cell r="A20">
            <v>8869</v>
          </cell>
          <cell r="B20">
            <v>8961</v>
          </cell>
          <cell r="C20">
            <v>7615</v>
          </cell>
          <cell r="D20">
            <v>459924</v>
          </cell>
          <cell r="E20">
            <v>437448</v>
          </cell>
          <cell r="F20">
            <v>447649</v>
          </cell>
          <cell r="G20">
            <v>352360</v>
          </cell>
          <cell r="H20">
            <v>353684</v>
          </cell>
          <cell r="I20">
            <v>351581</v>
          </cell>
        </row>
        <row r="21">
          <cell r="A21">
            <v>371610</v>
          </cell>
          <cell r="B21">
            <v>356195</v>
          </cell>
          <cell r="C21">
            <v>339007</v>
          </cell>
          <cell r="D21">
            <v>742655</v>
          </cell>
          <cell r="E21">
            <v>840843</v>
          </cell>
          <cell r="F21">
            <v>848274</v>
          </cell>
          <cell r="G21">
            <v>923822</v>
          </cell>
          <cell r="H21">
            <v>947953</v>
          </cell>
          <cell r="I21">
            <v>972652</v>
          </cell>
        </row>
        <row r="22">
          <cell r="A22">
            <v>0</v>
          </cell>
          <cell r="B22">
            <v>158668</v>
          </cell>
          <cell r="C22">
            <v>155841</v>
          </cell>
          <cell r="D22">
            <v>159453</v>
          </cell>
          <cell r="E22">
            <v>165639</v>
          </cell>
          <cell r="F22">
            <v>187259</v>
          </cell>
          <cell r="G22">
            <v>221306</v>
          </cell>
          <cell r="H22">
            <v>227340</v>
          </cell>
          <cell r="I22">
            <v>234106</v>
          </cell>
        </row>
        <row r="23">
          <cell r="A23">
            <v>309356</v>
          </cell>
          <cell r="B23">
            <v>314098</v>
          </cell>
          <cell r="C23">
            <v>311801</v>
          </cell>
          <cell r="D23">
            <v>332205</v>
          </cell>
          <cell r="E23">
            <v>374959</v>
          </cell>
          <cell r="F23">
            <v>423452</v>
          </cell>
          <cell r="G23">
            <v>412413</v>
          </cell>
          <cell r="H23">
            <v>0</v>
          </cell>
          <cell r="I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86491</v>
          </cell>
          <cell r="F24">
            <v>130461</v>
          </cell>
          <cell r="G24">
            <v>123079</v>
          </cell>
          <cell r="H24">
            <v>123079</v>
          </cell>
          <cell r="I24">
            <v>123079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  <cell r="D26">
            <v>62211</v>
          </cell>
          <cell r="E26">
            <v>45062</v>
          </cell>
          <cell r="F26">
            <v>45500</v>
          </cell>
          <cell r="G26">
            <v>46210</v>
          </cell>
          <cell r="H26">
            <v>46210</v>
          </cell>
          <cell r="I26">
            <v>4621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-87051</v>
          </cell>
          <cell r="F27">
            <v>-93890</v>
          </cell>
          <cell r="G27">
            <v>-96055</v>
          </cell>
          <cell r="H27">
            <v>-98055</v>
          </cell>
          <cell r="I27">
            <v>-9805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9075593</v>
          </cell>
          <cell r="E29">
            <v>9056486</v>
          </cell>
          <cell r="F29">
            <v>8320159</v>
          </cell>
          <cell r="G29">
            <v>8371503</v>
          </cell>
          <cell r="H29">
            <v>8780543</v>
          </cell>
          <cell r="I29">
            <v>9026543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26338</v>
          </cell>
          <cell r="E30">
            <v>45790</v>
          </cell>
          <cell r="F30">
            <v>32786</v>
          </cell>
          <cell r="G30">
            <v>28801</v>
          </cell>
          <cell r="H30">
            <v>3570</v>
          </cell>
          <cell r="I30">
            <v>307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299359</v>
          </cell>
          <cell r="E31">
            <v>327494</v>
          </cell>
          <cell r="F31">
            <v>388312</v>
          </cell>
          <cell r="G31">
            <v>484885</v>
          </cell>
          <cell r="H31">
            <v>502585</v>
          </cell>
          <cell r="I31">
            <v>508185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179961</v>
          </cell>
          <cell r="E32">
            <v>131332</v>
          </cell>
          <cell r="F32">
            <v>148764</v>
          </cell>
          <cell r="G32">
            <v>183290</v>
          </cell>
          <cell r="H32">
            <v>163928</v>
          </cell>
          <cell r="I32">
            <v>15130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463958</v>
          </cell>
          <cell r="E33">
            <v>508139</v>
          </cell>
          <cell r="F33">
            <v>603827</v>
          </cell>
          <cell r="G33">
            <v>550302</v>
          </cell>
          <cell r="H33">
            <v>559372</v>
          </cell>
          <cell r="I33">
            <v>545292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2817</v>
          </cell>
          <cell r="F34">
            <v>5159</v>
          </cell>
          <cell r="G34">
            <v>5154</v>
          </cell>
          <cell r="H34">
            <v>5639</v>
          </cell>
          <cell r="I34">
            <v>5639</v>
          </cell>
        </row>
        <row r="35">
          <cell r="A35">
            <v>4376</v>
          </cell>
          <cell r="B35">
            <v>4154</v>
          </cell>
          <cell r="C35">
            <v>4451</v>
          </cell>
          <cell r="D35">
            <v>732271</v>
          </cell>
          <cell r="E35">
            <v>717662</v>
          </cell>
          <cell r="F35">
            <v>774121</v>
          </cell>
          <cell r="G35">
            <v>934540</v>
          </cell>
          <cell r="H35">
            <v>907064</v>
          </cell>
          <cell r="I35">
            <v>909134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206090</v>
          </cell>
          <cell r="E36">
            <v>235742</v>
          </cell>
          <cell r="F36">
            <v>238977</v>
          </cell>
          <cell r="G36">
            <v>244367</v>
          </cell>
          <cell r="H36">
            <v>237347</v>
          </cell>
          <cell r="I36">
            <v>235252</v>
          </cell>
        </row>
        <row r="37">
          <cell r="A37">
            <v>304</v>
          </cell>
          <cell r="B37">
            <v>314</v>
          </cell>
          <cell r="C37">
            <v>322</v>
          </cell>
          <cell r="D37">
            <v>1149208</v>
          </cell>
          <cell r="E37">
            <v>1197981</v>
          </cell>
          <cell r="F37">
            <v>1883161</v>
          </cell>
          <cell r="G37">
            <v>2002270</v>
          </cell>
          <cell r="H37">
            <v>2344253</v>
          </cell>
          <cell r="I37">
            <v>2606053</v>
          </cell>
        </row>
        <row r="38">
          <cell r="A38">
            <v>14799</v>
          </cell>
          <cell r="B38">
            <v>12312</v>
          </cell>
          <cell r="C38">
            <v>32641</v>
          </cell>
          <cell r="D38">
            <v>1607646</v>
          </cell>
          <cell r="E38">
            <v>1579483</v>
          </cell>
          <cell r="F38">
            <v>599649</v>
          </cell>
          <cell r="G38">
            <v>572848</v>
          </cell>
          <cell r="H38">
            <v>644813</v>
          </cell>
          <cell r="I38">
            <v>680974</v>
          </cell>
        </row>
        <row r="39">
          <cell r="A39">
            <v>1046338</v>
          </cell>
          <cell r="B39">
            <v>636279</v>
          </cell>
          <cell r="C39">
            <v>581474</v>
          </cell>
          <cell r="D39">
            <v>730474</v>
          </cell>
          <cell r="E39">
            <v>934135</v>
          </cell>
          <cell r="F39">
            <v>1091026</v>
          </cell>
          <cell r="G39">
            <v>1621634</v>
          </cell>
          <cell r="H39">
            <v>1947954</v>
          </cell>
          <cell r="I39">
            <v>2008404</v>
          </cell>
        </row>
        <row r="40">
          <cell r="A40">
            <v>114754</v>
          </cell>
          <cell r="B40">
            <v>134703</v>
          </cell>
          <cell r="C40">
            <v>116127</v>
          </cell>
          <cell r="D40">
            <v>176665</v>
          </cell>
          <cell r="E40">
            <v>215523</v>
          </cell>
          <cell r="F40">
            <v>203405</v>
          </cell>
          <cell r="G40">
            <v>216386</v>
          </cell>
          <cell r="H40">
            <v>242809</v>
          </cell>
          <cell r="I40">
            <v>249759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38409896</v>
          </cell>
          <cell r="E41">
            <v>37644926</v>
          </cell>
          <cell r="F41">
            <v>40982089</v>
          </cell>
          <cell r="G41">
            <v>44801466</v>
          </cell>
          <cell r="H41">
            <v>48474861</v>
          </cell>
          <cell r="I41">
            <v>52521085</v>
          </cell>
        </row>
        <row r="42">
          <cell r="A42">
            <v>0</v>
          </cell>
          <cell r="B42">
            <v>0</v>
          </cell>
          <cell r="C42">
            <v>0</v>
          </cell>
          <cell r="D42">
            <v>1522118</v>
          </cell>
          <cell r="E42">
            <v>1412774</v>
          </cell>
          <cell r="F42">
            <v>1808129</v>
          </cell>
          <cell r="G42">
            <v>2085245</v>
          </cell>
          <cell r="H42">
            <v>1629948</v>
          </cell>
          <cell r="I42">
            <v>1657948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4105</v>
          </cell>
          <cell r="G43">
            <v>1785</v>
          </cell>
          <cell r="H43">
            <v>0</v>
          </cell>
          <cell r="I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2701675</v>
          </cell>
          <cell r="E44">
            <v>-720252</v>
          </cell>
          <cell r="F44">
            <v>-671820</v>
          </cell>
          <cell r="G44">
            <v>-262590</v>
          </cell>
          <cell r="H44">
            <v>427091</v>
          </cell>
          <cell r="I44">
            <v>1079816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163369</v>
          </cell>
          <cell r="E45">
            <v>165419</v>
          </cell>
          <cell r="F45">
            <v>122266</v>
          </cell>
          <cell r="G45">
            <v>176132</v>
          </cell>
          <cell r="H45">
            <v>165751</v>
          </cell>
          <cell r="I45">
            <v>158115</v>
          </cell>
        </row>
        <row r="46">
          <cell r="A46">
            <v>22194</v>
          </cell>
          <cell r="B46">
            <v>120495</v>
          </cell>
          <cell r="C46">
            <v>128771</v>
          </cell>
          <cell r="D46">
            <v>985095</v>
          </cell>
          <cell r="E46">
            <v>1245418</v>
          </cell>
          <cell r="F46">
            <v>1535791</v>
          </cell>
          <cell r="G46">
            <v>1648477</v>
          </cell>
          <cell r="H46">
            <v>1782821</v>
          </cell>
          <cell r="I46">
            <v>180836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258750</v>
          </cell>
          <cell r="E47">
            <v>264436</v>
          </cell>
          <cell r="F47">
            <v>284292</v>
          </cell>
          <cell r="G47">
            <v>293559</v>
          </cell>
          <cell r="H47">
            <v>306178</v>
          </cell>
          <cell r="I47">
            <v>316583</v>
          </cell>
        </row>
        <row r="48">
          <cell r="A48">
            <v>-6187</v>
          </cell>
          <cell r="B48">
            <v>-6292</v>
          </cell>
          <cell r="C48">
            <v>-6458</v>
          </cell>
          <cell r="D48">
            <v>320415</v>
          </cell>
          <cell r="E48">
            <v>403683</v>
          </cell>
          <cell r="F48">
            <v>420438</v>
          </cell>
          <cell r="G48">
            <v>606310</v>
          </cell>
          <cell r="H48">
            <v>595018</v>
          </cell>
          <cell r="I48">
            <v>627469</v>
          </cell>
        </row>
        <row r="49">
          <cell r="A49">
            <v>216082</v>
          </cell>
          <cell r="B49">
            <v>246958</v>
          </cell>
          <cell r="C49">
            <v>244811</v>
          </cell>
          <cell r="D49">
            <v>1137862</v>
          </cell>
          <cell r="E49">
            <v>1527913</v>
          </cell>
          <cell r="F49">
            <v>1427149</v>
          </cell>
          <cell r="G49">
            <v>1611059</v>
          </cell>
          <cell r="H49">
            <v>1660408</v>
          </cell>
          <cell r="I49">
            <v>1725769</v>
          </cell>
        </row>
        <row r="50">
          <cell r="A50">
            <v>-1704</v>
          </cell>
          <cell r="B50">
            <v>133681</v>
          </cell>
          <cell r="C50">
            <v>136055</v>
          </cell>
          <cell r="D50">
            <v>167020</v>
          </cell>
          <cell r="E50">
            <v>153197</v>
          </cell>
          <cell r="F50">
            <v>160140</v>
          </cell>
          <cell r="G50">
            <v>175480</v>
          </cell>
          <cell r="H50">
            <v>187916</v>
          </cell>
          <cell r="I50">
            <v>193450</v>
          </cell>
        </row>
        <row r="51">
          <cell r="A51">
            <v>4095737</v>
          </cell>
          <cell r="B51">
            <v>4731319</v>
          </cell>
          <cell r="C51">
            <v>4930605</v>
          </cell>
          <cell r="D51">
            <v>5159677</v>
          </cell>
          <cell r="E51">
            <v>5533661</v>
          </cell>
          <cell r="F51">
            <v>5946611</v>
          </cell>
          <cell r="G51">
            <v>6869281</v>
          </cell>
          <cell r="H51">
            <v>14394000</v>
          </cell>
          <cell r="I51">
            <v>15199000</v>
          </cell>
        </row>
        <row r="52">
          <cell r="A52">
            <v>0</v>
          </cell>
          <cell r="B52">
            <v>0</v>
          </cell>
          <cell r="C52">
            <v>0</v>
          </cell>
          <cell r="D52">
            <v>534954</v>
          </cell>
          <cell r="E52">
            <v>3598731</v>
          </cell>
          <cell r="F52">
            <v>3948332</v>
          </cell>
          <cell r="G52">
            <v>4074514</v>
          </cell>
          <cell r="H52">
            <v>4074904</v>
          </cell>
          <cell r="I52">
            <v>4075004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1000</v>
          </cell>
          <cell r="F53">
            <v>-5010</v>
          </cell>
          <cell r="G53">
            <v>-4150</v>
          </cell>
          <cell r="H53">
            <v>0</v>
          </cell>
          <cell r="I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4064459</v>
          </cell>
          <cell r="E54">
            <v>4414891</v>
          </cell>
          <cell r="F54">
            <v>4660493</v>
          </cell>
          <cell r="G54">
            <v>5043852</v>
          </cell>
          <cell r="H54">
            <v>5327549</v>
          </cell>
          <cell r="I54">
            <v>568160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187054</v>
          </cell>
          <cell r="E56">
            <v>221891</v>
          </cell>
          <cell r="F56">
            <v>227758</v>
          </cell>
          <cell r="G56">
            <v>237688</v>
          </cell>
          <cell r="H56">
            <v>251188</v>
          </cell>
          <cell r="I56">
            <v>268988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1236110</v>
          </cell>
          <cell r="E57">
            <v>1306544</v>
          </cell>
          <cell r="F57">
            <v>1292457</v>
          </cell>
          <cell r="G57">
            <v>1324767</v>
          </cell>
          <cell r="H57">
            <v>1324767</v>
          </cell>
          <cell r="I57">
            <v>1324767</v>
          </cell>
        </row>
        <row r="58">
          <cell r="A58">
            <v>0</v>
          </cell>
          <cell r="B58">
            <v>0</v>
          </cell>
          <cell r="C58">
            <v>0</v>
          </cell>
          <cell r="D58">
            <v>7202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50791</v>
          </cell>
          <cell r="B59">
            <v>164790</v>
          </cell>
          <cell r="C59">
            <v>170254</v>
          </cell>
          <cell r="D59">
            <v>172968</v>
          </cell>
          <cell r="E59">
            <v>158998</v>
          </cell>
          <cell r="F59">
            <v>175013</v>
          </cell>
          <cell r="G59">
            <v>175013</v>
          </cell>
          <cell r="H59">
            <v>0</v>
          </cell>
          <cell r="I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79951</v>
          </cell>
          <cell r="F60">
            <v>73841</v>
          </cell>
          <cell r="G60">
            <v>73841</v>
          </cell>
          <cell r="H60">
            <v>73841</v>
          </cell>
          <cell r="I60">
            <v>73841</v>
          </cell>
        </row>
        <row r="61">
          <cell r="A61">
            <v>0</v>
          </cell>
          <cell r="B61">
            <v>0</v>
          </cell>
          <cell r="C61">
            <v>0</v>
          </cell>
          <cell r="D61">
            <v>19114</v>
          </cell>
          <cell r="E61">
            <v>22928</v>
          </cell>
          <cell r="F61">
            <v>21314</v>
          </cell>
          <cell r="G61">
            <v>24094</v>
          </cell>
          <cell r="H61">
            <v>17386</v>
          </cell>
          <cell r="I61">
            <v>17386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23</v>
          </cell>
          <cell r="E62">
            <v>60</v>
          </cell>
          <cell r="F62">
            <v>60</v>
          </cell>
          <cell r="G62">
            <v>60</v>
          </cell>
          <cell r="H62">
            <v>60</v>
          </cell>
          <cell r="I62">
            <v>6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249</v>
          </cell>
          <cell r="G63">
            <v>256</v>
          </cell>
          <cell r="H63">
            <v>256</v>
          </cell>
          <cell r="I63">
            <v>256</v>
          </cell>
        </row>
        <row r="64">
          <cell r="A64">
            <v>-9796</v>
          </cell>
          <cell r="B64">
            <v>-10178</v>
          </cell>
          <cell r="C64">
            <v>-10677</v>
          </cell>
          <cell r="D64">
            <v>-14210</v>
          </cell>
          <cell r="E64">
            <v>-25603</v>
          </cell>
          <cell r="F64">
            <v>-24339</v>
          </cell>
          <cell r="G64">
            <v>-25598</v>
          </cell>
          <cell r="H64">
            <v>-170</v>
          </cell>
          <cell r="I64">
            <v>-170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-10500</v>
          </cell>
          <cell r="E65">
            <v>-11900</v>
          </cell>
          <cell r="F65">
            <v>-12443</v>
          </cell>
          <cell r="G65">
            <v>-12945</v>
          </cell>
          <cell r="H65">
            <v>0</v>
          </cell>
          <cell r="I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-331</v>
          </cell>
          <cell r="E66">
            <v>-435</v>
          </cell>
          <cell r="F66">
            <v>-300</v>
          </cell>
          <cell r="G66">
            <v>-470</v>
          </cell>
          <cell r="H66">
            <v>-470</v>
          </cell>
          <cell r="I66">
            <v>-47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-29174</v>
          </cell>
          <cell r="F68">
            <v>-56848</v>
          </cell>
          <cell r="G68">
            <v>-26664</v>
          </cell>
          <cell r="H68">
            <v>-5995</v>
          </cell>
          <cell r="I68">
            <v>-5995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-12000</v>
          </cell>
          <cell r="F69">
            <v>-12000</v>
          </cell>
          <cell r="G69">
            <v>-10000</v>
          </cell>
          <cell r="H69">
            <v>-10000</v>
          </cell>
          <cell r="I69">
            <v>-10000</v>
          </cell>
        </row>
        <row r="70">
          <cell r="A70">
            <v>-23025</v>
          </cell>
          <cell r="B70">
            <v>-21654</v>
          </cell>
          <cell r="C70">
            <v>-24549</v>
          </cell>
          <cell r="D70">
            <v>-443526</v>
          </cell>
          <cell r="E70">
            <v>-486193</v>
          </cell>
          <cell r="F70">
            <v>-521537</v>
          </cell>
          <cell r="G70">
            <v>-538593</v>
          </cell>
          <cell r="H70">
            <v>-527044</v>
          </cell>
          <cell r="I70">
            <v>-527074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-63</v>
          </cell>
          <cell r="G72">
            <v>-63</v>
          </cell>
          <cell r="H72">
            <v>-63</v>
          </cell>
          <cell r="I72">
            <v>-6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-5</v>
          </cell>
          <cell r="B74">
            <v>-5</v>
          </cell>
          <cell r="C74">
            <v>-5</v>
          </cell>
          <cell r="D74">
            <v>-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  <cell r="D75">
            <v>-47</v>
          </cell>
          <cell r="E75">
            <v>-3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  <cell r="D76">
            <v>0</v>
          </cell>
          <cell r="E76">
            <v>-31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  <cell r="D77">
            <v>-8858</v>
          </cell>
          <cell r="E77">
            <v>-4409</v>
          </cell>
          <cell r="F77">
            <v>-6434</v>
          </cell>
          <cell r="G77">
            <v>-5985</v>
          </cell>
          <cell r="H77">
            <v>-5985</v>
          </cell>
          <cell r="I77">
            <v>-5985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-5879</v>
          </cell>
          <cell r="F78">
            <v>-5623</v>
          </cell>
          <cell r="G78">
            <v>-6708</v>
          </cell>
          <cell r="H78">
            <v>0</v>
          </cell>
          <cell r="I78">
            <v>0</v>
          </cell>
        </row>
        <row r="79">
          <cell r="A79">
            <v>129</v>
          </cell>
          <cell r="B79">
            <v>478</v>
          </cell>
          <cell r="C79">
            <v>-31</v>
          </cell>
          <cell r="D79">
            <v>437</v>
          </cell>
          <cell r="E79">
            <v>286</v>
          </cell>
          <cell r="F79">
            <v>640</v>
          </cell>
          <cell r="G79">
            <v>629</v>
          </cell>
          <cell r="H79">
            <v>629</v>
          </cell>
          <cell r="I79">
            <v>629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1877</v>
          </cell>
          <cell r="F80">
            <v>3061</v>
          </cell>
          <cell r="G80">
            <v>4271</v>
          </cell>
          <cell r="H80">
            <v>4471</v>
          </cell>
          <cell r="I80">
            <v>4571</v>
          </cell>
        </row>
        <row r="81">
          <cell r="A81">
            <v>0</v>
          </cell>
          <cell r="B81">
            <v>0</v>
          </cell>
          <cell r="C81">
            <v>0</v>
          </cell>
          <cell r="D81">
            <v>10088</v>
          </cell>
          <cell r="E81">
            <v>10314</v>
          </cell>
          <cell r="F81">
            <v>9211</v>
          </cell>
          <cell r="G81">
            <v>9623</v>
          </cell>
          <cell r="H81">
            <v>9623</v>
          </cell>
          <cell r="I81">
            <v>9623</v>
          </cell>
        </row>
        <row r="82">
          <cell r="A82">
            <v>0</v>
          </cell>
          <cell r="B82">
            <v>1222</v>
          </cell>
          <cell r="C82">
            <v>2121</v>
          </cell>
          <cell r="D82">
            <v>2116</v>
          </cell>
          <cell r="E82">
            <v>2558</v>
          </cell>
          <cell r="F82">
            <v>2558</v>
          </cell>
          <cell r="G82">
            <v>2558</v>
          </cell>
          <cell r="H82">
            <v>2558</v>
          </cell>
          <cell r="I82">
            <v>2558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845</v>
          </cell>
          <cell r="E83">
            <v>1029</v>
          </cell>
          <cell r="F83">
            <v>4092</v>
          </cell>
          <cell r="G83">
            <v>4078</v>
          </cell>
          <cell r="H83">
            <v>3085</v>
          </cell>
          <cell r="I83">
            <v>3085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178</v>
          </cell>
          <cell r="E84">
            <v>180</v>
          </cell>
          <cell r="F84">
            <v>180</v>
          </cell>
          <cell r="G84">
            <v>180</v>
          </cell>
          <cell r="H84">
            <v>180</v>
          </cell>
          <cell r="I84">
            <v>180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8690</v>
          </cell>
          <cell r="E85">
            <v>12075</v>
          </cell>
          <cell r="F85">
            <v>8467</v>
          </cell>
          <cell r="G85">
            <v>9205</v>
          </cell>
          <cell r="H85">
            <v>9205</v>
          </cell>
          <cell r="I85">
            <v>9205</v>
          </cell>
        </row>
        <row r="86">
          <cell r="A86">
            <v>0</v>
          </cell>
          <cell r="B86">
            <v>0</v>
          </cell>
          <cell r="C86">
            <v>0</v>
          </cell>
          <cell r="D86">
            <v>505</v>
          </cell>
          <cell r="E86">
            <v>568</v>
          </cell>
          <cell r="F86">
            <v>774</v>
          </cell>
          <cell r="G86">
            <v>477</v>
          </cell>
          <cell r="H86">
            <v>477</v>
          </cell>
          <cell r="I86">
            <v>477</v>
          </cell>
        </row>
        <row r="87">
          <cell r="A87">
            <v>471</v>
          </cell>
          <cell r="B87">
            <v>263</v>
          </cell>
          <cell r="C87">
            <v>294</v>
          </cell>
          <cell r="D87">
            <v>2356</v>
          </cell>
          <cell r="E87">
            <v>3672</v>
          </cell>
          <cell r="F87">
            <v>3293</v>
          </cell>
          <cell r="G87">
            <v>3249</v>
          </cell>
          <cell r="H87">
            <v>1902</v>
          </cell>
          <cell r="I87">
            <v>189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2212</v>
          </cell>
          <cell r="F88">
            <v>2857</v>
          </cell>
          <cell r="G88">
            <v>2929</v>
          </cell>
          <cell r="H88">
            <v>0</v>
          </cell>
          <cell r="I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24764</v>
          </cell>
          <cell r="E89">
            <v>25113</v>
          </cell>
          <cell r="F89">
            <v>25113</v>
          </cell>
          <cell r="G89">
            <v>24360</v>
          </cell>
          <cell r="H89">
            <v>24987</v>
          </cell>
          <cell r="I89">
            <v>24987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266</v>
          </cell>
          <cell r="H90">
            <v>266</v>
          </cell>
          <cell r="I90">
            <v>266</v>
          </cell>
        </row>
        <row r="91">
          <cell r="A91">
            <v>0</v>
          </cell>
          <cell r="B91">
            <v>0</v>
          </cell>
          <cell r="C91">
            <v>0</v>
          </cell>
          <cell r="D91">
            <v>0</v>
          </cell>
          <cell r="E91">
            <v>5343</v>
          </cell>
          <cell r="F91">
            <v>5343</v>
          </cell>
          <cell r="G91">
            <v>5268</v>
          </cell>
          <cell r="H91">
            <v>5368</v>
          </cell>
          <cell r="I91">
            <v>5568</v>
          </cell>
        </row>
        <row r="92">
          <cell r="A92">
            <v>0</v>
          </cell>
          <cell r="B92">
            <v>0</v>
          </cell>
          <cell r="C92">
            <v>0</v>
          </cell>
          <cell r="D92">
            <v>16397</v>
          </cell>
          <cell r="E92">
            <v>18293</v>
          </cell>
          <cell r="F92">
            <v>17588</v>
          </cell>
          <cell r="G92">
            <v>17828</v>
          </cell>
          <cell r="H92">
            <v>17828</v>
          </cell>
          <cell r="I92">
            <v>17828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6137</v>
          </cell>
          <cell r="E93">
            <v>3195</v>
          </cell>
          <cell r="F93">
            <v>6479</v>
          </cell>
          <cell r="G93">
            <v>6479</v>
          </cell>
          <cell r="H93">
            <v>6479</v>
          </cell>
          <cell r="I93">
            <v>6479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497</v>
          </cell>
          <cell r="E94">
            <v>2780</v>
          </cell>
          <cell r="F94">
            <v>2785</v>
          </cell>
          <cell r="G94">
            <v>2522</v>
          </cell>
          <cell r="H94">
            <v>2522</v>
          </cell>
          <cell r="I94">
            <v>2522</v>
          </cell>
        </row>
        <row r="95">
          <cell r="A95">
            <v>0</v>
          </cell>
          <cell r="B95">
            <v>4037</v>
          </cell>
          <cell r="C95">
            <v>3007</v>
          </cell>
          <cell r="D95">
            <v>70371</v>
          </cell>
          <cell r="E95">
            <v>73308</v>
          </cell>
          <cell r="F95">
            <v>73216</v>
          </cell>
          <cell r="G95">
            <v>76176</v>
          </cell>
          <cell r="H95">
            <v>80876</v>
          </cell>
          <cell r="I95">
            <v>84876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2163</v>
          </cell>
          <cell r="E96">
            <v>2505</v>
          </cell>
          <cell r="F96">
            <v>10004</v>
          </cell>
          <cell r="G96">
            <v>10004</v>
          </cell>
          <cell r="H96">
            <v>7462</v>
          </cell>
          <cell r="I96">
            <v>7462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4020</v>
          </cell>
          <cell r="F97">
            <v>4772</v>
          </cell>
          <cell r="G97">
            <v>4772</v>
          </cell>
          <cell r="H97">
            <v>4359</v>
          </cell>
          <cell r="I97">
            <v>4359</v>
          </cell>
        </row>
        <row r="98">
          <cell r="A98">
            <v>0</v>
          </cell>
          <cell r="B98">
            <v>0</v>
          </cell>
          <cell r="C98">
            <v>0</v>
          </cell>
          <cell r="D98">
            <v>904</v>
          </cell>
          <cell r="E98">
            <v>915</v>
          </cell>
          <cell r="F98">
            <v>915</v>
          </cell>
          <cell r="G98">
            <v>915</v>
          </cell>
          <cell r="H98">
            <v>915</v>
          </cell>
          <cell r="I98">
            <v>915</v>
          </cell>
        </row>
        <row r="99">
          <cell r="A99">
            <v>0</v>
          </cell>
          <cell r="B99">
            <v>0</v>
          </cell>
          <cell r="C99">
            <v>0</v>
          </cell>
          <cell r="D99">
            <v>27228</v>
          </cell>
          <cell r="E99">
            <v>29490</v>
          </cell>
          <cell r="F99">
            <v>23610</v>
          </cell>
          <cell r="G99">
            <v>2571</v>
          </cell>
          <cell r="H99">
            <v>2571</v>
          </cell>
          <cell r="I99">
            <v>2571</v>
          </cell>
        </row>
        <row r="100">
          <cell r="A100">
            <v>0</v>
          </cell>
          <cell r="B100">
            <v>0</v>
          </cell>
          <cell r="C100">
            <v>0</v>
          </cell>
          <cell r="D100">
            <v>3900</v>
          </cell>
          <cell r="E100">
            <v>4407</v>
          </cell>
          <cell r="F100">
            <v>5142</v>
          </cell>
          <cell r="G100">
            <v>4166</v>
          </cell>
          <cell r="H100">
            <v>4166</v>
          </cell>
          <cell r="I100">
            <v>4166</v>
          </cell>
        </row>
        <row r="101">
          <cell r="A101">
            <v>0</v>
          </cell>
          <cell r="B101">
            <v>374</v>
          </cell>
          <cell r="C101">
            <v>541</v>
          </cell>
          <cell r="D101">
            <v>11210</v>
          </cell>
          <cell r="E101">
            <v>4328</v>
          </cell>
          <cell r="F101">
            <v>2786</v>
          </cell>
          <cell r="G101">
            <v>2677</v>
          </cell>
          <cell r="H101">
            <v>2677</v>
          </cell>
          <cell r="I101">
            <v>2677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819</v>
          </cell>
          <cell r="H102">
            <v>819</v>
          </cell>
          <cell r="I102">
            <v>81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3497</v>
          </cell>
          <cell r="F103">
            <v>5375</v>
          </cell>
          <cell r="G103">
            <v>5320</v>
          </cell>
          <cell r="H103">
            <v>0</v>
          </cell>
          <cell r="I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2248</v>
          </cell>
          <cell r="E104">
            <v>2248</v>
          </cell>
          <cell r="F104">
            <v>2248</v>
          </cell>
          <cell r="G104">
            <v>2248</v>
          </cell>
          <cell r="H104">
            <v>2248</v>
          </cell>
          <cell r="I104">
            <v>2248</v>
          </cell>
        </row>
        <row r="105">
          <cell r="A105">
            <v>0</v>
          </cell>
          <cell r="B105">
            <v>0</v>
          </cell>
          <cell r="C105">
            <v>0</v>
          </cell>
          <cell r="D105">
            <v>324358</v>
          </cell>
          <cell r="E105">
            <v>77339</v>
          </cell>
          <cell r="F105">
            <v>11819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98740</v>
          </cell>
          <cell r="E106">
            <v>108335</v>
          </cell>
          <cell r="F106">
            <v>119295</v>
          </cell>
          <cell r="G106">
            <v>115703</v>
          </cell>
          <cell r="H106">
            <v>138683</v>
          </cell>
          <cell r="I106">
            <v>143703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22223</v>
          </cell>
          <cell r="F107">
            <v>17987</v>
          </cell>
          <cell r="G107">
            <v>17700</v>
          </cell>
          <cell r="H107">
            <v>19700</v>
          </cell>
          <cell r="I107">
            <v>1970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307762</v>
          </cell>
          <cell r="E108">
            <v>295962</v>
          </cell>
          <cell r="F108">
            <v>432139</v>
          </cell>
          <cell r="G108">
            <v>471248</v>
          </cell>
          <cell r="H108">
            <v>516880</v>
          </cell>
          <cell r="I108">
            <v>542910</v>
          </cell>
        </row>
        <row r="109">
          <cell r="A109">
            <v>11674</v>
          </cell>
          <cell r="B109">
            <v>3180</v>
          </cell>
          <cell r="C109">
            <v>3190</v>
          </cell>
          <cell r="D109">
            <v>2792</v>
          </cell>
          <cell r="E109">
            <v>3753</v>
          </cell>
          <cell r="F109">
            <v>5798</v>
          </cell>
          <cell r="G109">
            <v>4405</v>
          </cell>
          <cell r="H109">
            <v>-10</v>
          </cell>
          <cell r="I109">
            <v>-10</v>
          </cell>
        </row>
        <row r="110">
          <cell r="A110">
            <v>0</v>
          </cell>
          <cell r="B110">
            <v>0</v>
          </cell>
          <cell r="C110">
            <v>0</v>
          </cell>
          <cell r="D110">
            <v>69802</v>
          </cell>
          <cell r="E110">
            <v>8554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832</v>
          </cell>
          <cell r="E111">
            <v>2102</v>
          </cell>
          <cell r="F111">
            <v>1880</v>
          </cell>
          <cell r="G111">
            <v>1668</v>
          </cell>
          <cell r="H111">
            <v>1563</v>
          </cell>
          <cell r="I111">
            <v>1563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1198387</v>
          </cell>
          <cell r="E112">
            <v>1022970</v>
          </cell>
          <cell r="F112">
            <v>1026086</v>
          </cell>
          <cell r="G112">
            <v>1134247</v>
          </cell>
          <cell r="H112">
            <v>1090687</v>
          </cell>
          <cell r="I112">
            <v>983772</v>
          </cell>
        </row>
        <row r="113">
          <cell r="A113">
            <v>58583</v>
          </cell>
          <cell r="B113">
            <v>65931</v>
          </cell>
          <cell r="C113">
            <v>76484</v>
          </cell>
          <cell r="D113">
            <v>97136</v>
          </cell>
          <cell r="E113">
            <v>85527</v>
          </cell>
          <cell r="F113">
            <v>93504</v>
          </cell>
          <cell r="G113">
            <v>72834</v>
          </cell>
          <cell r="H113">
            <v>0</v>
          </cell>
          <cell r="I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53992</v>
          </cell>
          <cell r="F114">
            <v>63962</v>
          </cell>
          <cell r="G114">
            <v>50796</v>
          </cell>
          <cell r="H114">
            <v>50796</v>
          </cell>
          <cell r="I114">
            <v>50796</v>
          </cell>
        </row>
        <row r="115">
          <cell r="A115">
            <v>0</v>
          </cell>
          <cell r="B115">
            <v>0</v>
          </cell>
          <cell r="C115">
            <v>0</v>
          </cell>
          <cell r="D115">
            <v>0</v>
          </cell>
          <cell r="E115">
            <v>11200</v>
          </cell>
          <cell r="F115">
            <v>18400</v>
          </cell>
          <cell r="G115">
            <v>17200</v>
          </cell>
          <cell r="H115">
            <v>0</v>
          </cell>
          <cell r="I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  <cell r="D116">
            <v>8269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  <cell r="D117">
            <v>270824</v>
          </cell>
          <cell r="E117">
            <v>310414</v>
          </cell>
          <cell r="F117">
            <v>317500</v>
          </cell>
          <cell r="G117">
            <v>321000</v>
          </cell>
          <cell r="H117">
            <v>329000</v>
          </cell>
          <cell r="I117">
            <v>343000</v>
          </cell>
        </row>
        <row r="118">
          <cell r="A118">
            <v>42777</v>
          </cell>
          <cell r="B118">
            <v>42738</v>
          </cell>
          <cell r="C118">
            <v>45230</v>
          </cell>
          <cell r="D118">
            <v>44421</v>
          </cell>
          <cell r="E118">
            <v>17887</v>
          </cell>
          <cell r="F118">
            <v>60740</v>
          </cell>
          <cell r="G118">
            <v>60767</v>
          </cell>
          <cell r="H118">
            <v>0</v>
          </cell>
          <cell r="I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10000</v>
          </cell>
          <cell r="F119">
            <v>11500</v>
          </cell>
          <cell r="G119">
            <v>11500</v>
          </cell>
          <cell r="H119">
            <v>11500</v>
          </cell>
          <cell r="I119">
            <v>11500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1604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299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7016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  <cell r="D123">
            <v>6082</v>
          </cell>
          <cell r="E123">
            <v>634</v>
          </cell>
          <cell r="F123">
            <v>3000</v>
          </cell>
          <cell r="G123">
            <v>150</v>
          </cell>
          <cell r="H123">
            <v>0</v>
          </cell>
          <cell r="I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  <cell r="D124">
            <v>0</v>
          </cell>
          <cell r="E124">
            <v>69297</v>
          </cell>
          <cell r="F124">
            <v>96343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16514</v>
          </cell>
          <cell r="B125">
            <v>18104</v>
          </cell>
          <cell r="C125">
            <v>15648</v>
          </cell>
          <cell r="D125">
            <v>19915</v>
          </cell>
          <cell r="E125">
            <v>24741</v>
          </cell>
          <cell r="F125">
            <v>32476</v>
          </cell>
          <cell r="G125">
            <v>21400</v>
          </cell>
          <cell r="H125">
            <v>0</v>
          </cell>
          <cell r="I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9322</v>
          </cell>
          <cell r="G126">
            <v>6181</v>
          </cell>
          <cell r="H126">
            <v>-519</v>
          </cell>
          <cell r="I126">
            <v>-519</v>
          </cell>
        </row>
        <row r="127">
          <cell r="A127">
            <v>0</v>
          </cell>
          <cell r="B127">
            <v>0</v>
          </cell>
          <cell r="C127">
            <v>0</v>
          </cell>
          <cell r="D127">
            <v>0</v>
          </cell>
          <cell r="E127">
            <v>5000</v>
          </cell>
          <cell r="F127">
            <v>15750</v>
          </cell>
          <cell r="G127">
            <v>21700</v>
          </cell>
          <cell r="H127">
            <v>20800</v>
          </cell>
          <cell r="I127">
            <v>20800</v>
          </cell>
        </row>
        <row r="128">
          <cell r="A128">
            <v>84785</v>
          </cell>
          <cell r="B128">
            <v>85970</v>
          </cell>
          <cell r="C128">
            <v>86360</v>
          </cell>
          <cell r="D128">
            <v>88461</v>
          </cell>
          <cell r="E128">
            <v>90661</v>
          </cell>
          <cell r="F128">
            <v>94059</v>
          </cell>
          <cell r="G128">
            <v>89059</v>
          </cell>
          <cell r="H128">
            <v>89059</v>
          </cell>
          <cell r="I128">
            <v>89059</v>
          </cell>
        </row>
        <row r="129">
          <cell r="A129">
            <v>67201</v>
          </cell>
          <cell r="B129">
            <v>72223</v>
          </cell>
          <cell r="C129">
            <v>18414</v>
          </cell>
          <cell r="D129">
            <v>75127</v>
          </cell>
          <cell r="E129">
            <v>75127</v>
          </cell>
          <cell r="F129">
            <v>75127</v>
          </cell>
          <cell r="G129">
            <v>76817</v>
          </cell>
          <cell r="H129">
            <v>80217</v>
          </cell>
          <cell r="I129">
            <v>82217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37624</v>
          </cell>
          <cell r="E130">
            <v>537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82732</v>
          </cell>
          <cell r="E131">
            <v>76727</v>
          </cell>
          <cell r="F131">
            <v>88500</v>
          </cell>
          <cell r="G131">
            <v>79993</v>
          </cell>
          <cell r="H131">
            <v>88993</v>
          </cell>
          <cell r="I131">
            <v>88993</v>
          </cell>
        </row>
        <row r="132">
          <cell r="A132">
            <v>172656</v>
          </cell>
          <cell r="B132">
            <v>242290</v>
          </cell>
          <cell r="C132">
            <v>253623</v>
          </cell>
          <cell r="D132">
            <v>243571</v>
          </cell>
          <cell r="E132">
            <v>207001</v>
          </cell>
          <cell r="F132">
            <v>248349</v>
          </cell>
          <cell r="G132">
            <v>196969</v>
          </cell>
          <cell r="H132">
            <v>0</v>
          </cell>
          <cell r="I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8757</v>
          </cell>
          <cell r="F133">
            <v>31926</v>
          </cell>
          <cell r="G133">
            <v>28427</v>
          </cell>
          <cell r="H133">
            <v>28427</v>
          </cell>
          <cell r="I133">
            <v>28427</v>
          </cell>
        </row>
        <row r="134">
          <cell r="A134">
            <v>0</v>
          </cell>
          <cell r="B134">
            <v>0</v>
          </cell>
          <cell r="C134">
            <v>0</v>
          </cell>
          <cell r="D134">
            <v>900</v>
          </cell>
          <cell r="E134">
            <v>900</v>
          </cell>
          <cell r="F134">
            <v>550</v>
          </cell>
          <cell r="G134">
            <v>385</v>
          </cell>
          <cell r="H134">
            <v>900</v>
          </cell>
          <cell r="I134">
            <v>900</v>
          </cell>
        </row>
        <row r="135">
          <cell r="A135">
            <v>0</v>
          </cell>
          <cell r="B135">
            <v>520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6</v>
          </cell>
          <cell r="F136">
            <v>32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-14</v>
          </cell>
          <cell r="F137">
            <v>-2</v>
          </cell>
          <cell r="G137">
            <v>-2</v>
          </cell>
          <cell r="H137">
            <v>-2</v>
          </cell>
          <cell r="I137">
            <v>-2</v>
          </cell>
        </row>
        <row r="138">
          <cell r="A138">
            <v>0</v>
          </cell>
          <cell r="B138">
            <v>0</v>
          </cell>
          <cell r="C138">
            <v>0</v>
          </cell>
          <cell r="D138">
            <v>-3</v>
          </cell>
          <cell r="E138">
            <v>-11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  <cell r="D139">
            <v>10034</v>
          </cell>
          <cell r="E139">
            <v>21953</v>
          </cell>
          <cell r="F139">
            <v>15933</v>
          </cell>
          <cell r="G139">
            <v>9649</v>
          </cell>
          <cell r="H139">
            <v>9649</v>
          </cell>
          <cell r="I139">
            <v>9649</v>
          </cell>
        </row>
        <row r="140">
          <cell r="A140">
            <v>0</v>
          </cell>
          <cell r="B140">
            <v>0</v>
          </cell>
          <cell r="C140">
            <v>0</v>
          </cell>
          <cell r="D140">
            <v>6400</v>
          </cell>
          <cell r="E140">
            <v>7335</v>
          </cell>
          <cell r="F140">
            <v>9297</v>
          </cell>
          <cell r="G140">
            <v>9988</v>
          </cell>
          <cell r="H140">
            <v>9988</v>
          </cell>
          <cell r="I140">
            <v>9988</v>
          </cell>
        </row>
        <row r="141">
          <cell r="A141">
            <v>0</v>
          </cell>
          <cell r="B141">
            <v>0</v>
          </cell>
          <cell r="C141">
            <v>0</v>
          </cell>
          <cell r="D141">
            <v>13352</v>
          </cell>
          <cell r="E141">
            <v>7051</v>
          </cell>
          <cell r="F141">
            <v>7564</v>
          </cell>
          <cell r="G141">
            <v>2532</v>
          </cell>
          <cell r="H141">
            <v>2532</v>
          </cell>
          <cell r="I141">
            <v>2532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840</v>
          </cell>
          <cell r="F142">
            <v>0</v>
          </cell>
          <cell r="G142">
            <v>1148</v>
          </cell>
          <cell r="H142">
            <v>1148</v>
          </cell>
          <cell r="I142">
            <v>114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925450</v>
          </cell>
          <cell r="E143">
            <v>1063969</v>
          </cell>
          <cell r="F143">
            <v>1386019</v>
          </cell>
          <cell r="G143">
            <v>1587070</v>
          </cell>
          <cell r="H143">
            <v>1189572</v>
          </cell>
          <cell r="I143">
            <v>894472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47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18459</v>
          </cell>
          <cell r="B145">
            <v>19053</v>
          </cell>
          <cell r="C145">
            <v>19584</v>
          </cell>
          <cell r="D145">
            <v>778666</v>
          </cell>
          <cell r="E145">
            <v>681573</v>
          </cell>
          <cell r="F145">
            <v>729616</v>
          </cell>
          <cell r="G145">
            <v>853932</v>
          </cell>
          <cell r="H145">
            <v>843531</v>
          </cell>
          <cell r="I145">
            <v>848306</v>
          </cell>
        </row>
        <row r="146">
          <cell r="A146">
            <v>25</v>
          </cell>
          <cell r="B146">
            <v>31</v>
          </cell>
          <cell r="C146">
            <v>28</v>
          </cell>
          <cell r="D146">
            <v>10291</v>
          </cell>
          <cell r="E146">
            <v>7660</v>
          </cell>
          <cell r="F146">
            <v>1246605</v>
          </cell>
          <cell r="G146">
            <v>1194876</v>
          </cell>
          <cell r="H146">
            <v>1182982</v>
          </cell>
          <cell r="I146">
            <v>1168482</v>
          </cell>
        </row>
        <row r="147">
          <cell r="A147">
            <v>7932473</v>
          </cell>
          <cell r="B147">
            <v>8755995</v>
          </cell>
          <cell r="C147">
            <v>10195835</v>
          </cell>
          <cell r="D147">
            <v>9011534</v>
          </cell>
          <cell r="E147">
            <v>10406615</v>
          </cell>
          <cell r="F147">
            <v>12129678</v>
          </cell>
          <cell r="G147">
            <v>13275017</v>
          </cell>
          <cell r="H147">
            <v>14273860</v>
          </cell>
          <cell r="I147">
            <v>15688360</v>
          </cell>
        </row>
        <row r="148">
          <cell r="A148">
            <v>227293</v>
          </cell>
          <cell r="B148">
            <v>209286</v>
          </cell>
          <cell r="C148">
            <v>217305</v>
          </cell>
          <cell r="D148">
            <v>280350</v>
          </cell>
          <cell r="E148">
            <v>303219</v>
          </cell>
          <cell r="F148">
            <v>314073</v>
          </cell>
          <cell r="G148">
            <v>341565</v>
          </cell>
          <cell r="H148">
            <v>404665</v>
          </cell>
          <cell r="I148">
            <v>463465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34422</v>
          </cell>
          <cell r="E149">
            <v>368096</v>
          </cell>
          <cell r="F149">
            <v>384663</v>
          </cell>
          <cell r="G149">
            <v>392279</v>
          </cell>
          <cell r="H149">
            <v>392279</v>
          </cell>
          <cell r="I149">
            <v>392279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14856</v>
          </cell>
          <cell r="E150">
            <v>15361</v>
          </cell>
          <cell r="F150">
            <v>2271</v>
          </cell>
          <cell r="G150">
            <v>2757</v>
          </cell>
          <cell r="H150">
            <v>13839</v>
          </cell>
          <cell r="I150">
            <v>13839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451459</v>
          </cell>
          <cell r="E151">
            <v>144504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  <cell r="D152">
            <v>106596</v>
          </cell>
          <cell r="E152">
            <v>107936</v>
          </cell>
          <cell r="F152">
            <v>78388</v>
          </cell>
          <cell r="G152">
            <v>98589</v>
          </cell>
          <cell r="H152">
            <v>127369</v>
          </cell>
          <cell r="I152">
            <v>131186</v>
          </cell>
        </row>
        <row r="153">
          <cell r="A153">
            <v>0</v>
          </cell>
          <cell r="B153">
            <v>0</v>
          </cell>
          <cell r="C153">
            <v>0</v>
          </cell>
          <cell r="D153">
            <v>1905</v>
          </cell>
          <cell r="E153">
            <v>1928</v>
          </cell>
          <cell r="F153">
            <v>3655</v>
          </cell>
          <cell r="G153">
            <v>2190</v>
          </cell>
          <cell r="H153">
            <v>2240</v>
          </cell>
          <cell r="I153">
            <v>2800</v>
          </cell>
        </row>
        <row r="154">
          <cell r="A154">
            <v>0</v>
          </cell>
          <cell r="B154">
            <v>0</v>
          </cell>
          <cell r="C154">
            <v>0</v>
          </cell>
          <cell r="D154">
            <v>0</v>
          </cell>
          <cell r="E154">
            <v>200</v>
          </cell>
          <cell r="F154">
            <v>210</v>
          </cell>
          <cell r="G154">
            <v>200</v>
          </cell>
          <cell r="H154">
            <v>200</v>
          </cell>
          <cell r="I154">
            <v>200</v>
          </cell>
        </row>
        <row r="155">
          <cell r="A155">
            <v>0</v>
          </cell>
          <cell r="B155">
            <v>0</v>
          </cell>
          <cell r="C155">
            <v>0</v>
          </cell>
          <cell r="D155">
            <v>6670</v>
          </cell>
          <cell r="E155">
            <v>19520</v>
          </cell>
          <cell r="F155">
            <v>2497</v>
          </cell>
          <cell r="G155">
            <v>2400</v>
          </cell>
          <cell r="H155">
            <v>2400</v>
          </cell>
          <cell r="I155">
            <v>2400</v>
          </cell>
        </row>
        <row r="156">
          <cell r="A156">
            <v>0</v>
          </cell>
          <cell r="B156">
            <v>0</v>
          </cell>
          <cell r="C156">
            <v>40269</v>
          </cell>
          <cell r="D156">
            <v>491981</v>
          </cell>
          <cell r="E156">
            <v>642925</v>
          </cell>
          <cell r="F156">
            <v>661395</v>
          </cell>
          <cell r="G156">
            <v>937431</v>
          </cell>
          <cell r="H156">
            <v>1098323</v>
          </cell>
          <cell r="I156">
            <v>1142923</v>
          </cell>
        </row>
        <row r="157">
          <cell r="A157">
            <v>1174691</v>
          </cell>
          <cell r="B157">
            <v>1221755</v>
          </cell>
          <cell r="C157">
            <v>1331923</v>
          </cell>
          <cell r="D157">
            <v>1374877</v>
          </cell>
          <cell r="E157">
            <v>1494350</v>
          </cell>
          <cell r="F157">
            <v>1556889</v>
          </cell>
          <cell r="G157">
            <v>1505123</v>
          </cell>
          <cell r="H157">
            <v>0</v>
          </cell>
          <cell r="I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379141</v>
          </cell>
          <cell r="F158">
            <v>622009</v>
          </cell>
          <cell r="G158">
            <v>594617</v>
          </cell>
          <cell r="H158">
            <v>595907</v>
          </cell>
          <cell r="I158">
            <v>597932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5000</v>
          </cell>
          <cell r="E159">
            <v>5494</v>
          </cell>
          <cell r="F159">
            <v>5491</v>
          </cell>
          <cell r="G159">
            <v>5467</v>
          </cell>
          <cell r="H159">
            <v>5467</v>
          </cell>
          <cell r="I159">
            <v>5467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85</v>
          </cell>
          <cell r="F160">
            <v>180</v>
          </cell>
          <cell r="G160">
            <v>450</v>
          </cell>
          <cell r="H160">
            <v>50</v>
          </cell>
          <cell r="I160">
            <v>50</v>
          </cell>
        </row>
        <row r="161">
          <cell r="A161">
            <v>0</v>
          </cell>
          <cell r="B161">
            <v>0</v>
          </cell>
          <cell r="C161">
            <v>0</v>
          </cell>
          <cell r="D161">
            <v>128645</v>
          </cell>
          <cell r="E161">
            <v>135012</v>
          </cell>
          <cell r="F161">
            <v>158811</v>
          </cell>
          <cell r="G161">
            <v>148874</v>
          </cell>
          <cell r="H161">
            <v>148834</v>
          </cell>
          <cell r="I161">
            <v>148834</v>
          </cell>
        </row>
        <row r="162">
          <cell r="A162">
            <v>446045</v>
          </cell>
          <cell r="B162">
            <v>464242</v>
          </cell>
          <cell r="C162">
            <v>403121</v>
          </cell>
          <cell r="D162">
            <v>2079662</v>
          </cell>
          <cell r="E162">
            <v>2158795</v>
          </cell>
          <cell r="F162">
            <v>2383000</v>
          </cell>
          <cell r="G162">
            <v>2645104</v>
          </cell>
          <cell r="H162">
            <v>2840017</v>
          </cell>
          <cell r="I162">
            <v>304400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146614</v>
          </cell>
          <cell r="E163">
            <v>220644</v>
          </cell>
          <cell r="F163">
            <v>212521</v>
          </cell>
          <cell r="G163">
            <v>110713</v>
          </cell>
          <cell r="H163">
            <v>102713</v>
          </cell>
          <cell r="I163">
            <v>103013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-67</v>
          </cell>
          <cell r="E164">
            <v>-30</v>
          </cell>
          <cell r="F164">
            <v>-19</v>
          </cell>
          <cell r="G164">
            <v>-21</v>
          </cell>
          <cell r="H164">
            <v>-22</v>
          </cell>
          <cell r="I164">
            <v>-22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865</v>
          </cell>
          <cell r="E165">
            <v>-1307</v>
          </cell>
          <cell r="F165">
            <v>-808</v>
          </cell>
          <cell r="G165">
            <v>-259</v>
          </cell>
          <cell r="H165">
            <v>-259</v>
          </cell>
          <cell r="I165">
            <v>-259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221773</v>
          </cell>
          <cell r="E166">
            <v>200217</v>
          </cell>
          <cell r="F166">
            <v>224022</v>
          </cell>
          <cell r="G166">
            <v>220976</v>
          </cell>
          <cell r="H166">
            <v>220976</v>
          </cell>
          <cell r="I166">
            <v>220976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3349</v>
          </cell>
          <cell r="E167">
            <v>227</v>
          </cell>
          <cell r="F167">
            <v>125</v>
          </cell>
          <cell r="G167">
            <v>251</v>
          </cell>
          <cell r="H167">
            <v>251</v>
          </cell>
          <cell r="I167">
            <v>251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62</v>
          </cell>
          <cell r="E168">
            <v>67</v>
          </cell>
          <cell r="F168">
            <v>75</v>
          </cell>
          <cell r="G168">
            <v>75</v>
          </cell>
          <cell r="H168">
            <v>75</v>
          </cell>
          <cell r="I168">
            <v>75</v>
          </cell>
        </row>
        <row r="169">
          <cell r="A169">
            <v>16479</v>
          </cell>
          <cell r="B169">
            <v>17017</v>
          </cell>
          <cell r="C169">
            <v>22576</v>
          </cell>
          <cell r="D169">
            <v>15656</v>
          </cell>
          <cell r="E169">
            <v>8164</v>
          </cell>
          <cell r="F169">
            <v>17100</v>
          </cell>
          <cell r="G169">
            <v>17581</v>
          </cell>
          <cell r="H169">
            <v>0</v>
          </cell>
          <cell r="I169">
            <v>0</v>
          </cell>
        </row>
        <row r="170">
          <cell r="A170">
            <v>105</v>
          </cell>
          <cell r="B170">
            <v>127</v>
          </cell>
          <cell r="C170">
            <v>130</v>
          </cell>
          <cell r="D170">
            <v>385</v>
          </cell>
          <cell r="E170">
            <v>523</v>
          </cell>
          <cell r="F170">
            <v>538</v>
          </cell>
          <cell r="G170">
            <v>538</v>
          </cell>
          <cell r="H170">
            <v>538</v>
          </cell>
          <cell r="I170">
            <v>538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-62243</v>
          </cell>
          <cell r="E171">
            <v>174664</v>
          </cell>
          <cell r="F171">
            <v>165373</v>
          </cell>
          <cell r="G171">
            <v>161792</v>
          </cell>
          <cell r="H171">
            <v>161792</v>
          </cell>
          <cell r="I171">
            <v>161792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144</v>
          </cell>
          <cell r="E172">
            <v>151</v>
          </cell>
          <cell r="F172">
            <v>210</v>
          </cell>
          <cell r="G172">
            <v>215</v>
          </cell>
          <cell r="H172">
            <v>215</v>
          </cell>
          <cell r="I172">
            <v>215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2903</v>
          </cell>
          <cell r="E173">
            <v>323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309</v>
          </cell>
          <cell r="E174">
            <v>330</v>
          </cell>
          <cell r="F174">
            <v>435</v>
          </cell>
          <cell r="G174">
            <v>435</v>
          </cell>
          <cell r="H174">
            <v>435</v>
          </cell>
          <cell r="I174">
            <v>435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66</v>
          </cell>
          <cell r="E175">
            <v>80</v>
          </cell>
          <cell r="F175">
            <v>8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-188</v>
          </cell>
          <cell r="B176">
            <v>-443</v>
          </cell>
          <cell r="C176">
            <v>-39</v>
          </cell>
          <cell r="D176">
            <v>7973</v>
          </cell>
          <cell r="E176">
            <v>8278</v>
          </cell>
          <cell r="F176">
            <v>2237</v>
          </cell>
          <cell r="G176">
            <v>6299</v>
          </cell>
          <cell r="H176">
            <v>4499</v>
          </cell>
          <cell r="I176">
            <v>4999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2</v>
          </cell>
          <cell r="G177">
            <v>2</v>
          </cell>
          <cell r="H177">
            <v>0</v>
          </cell>
          <cell r="I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4078</v>
          </cell>
          <cell r="F178">
            <v>3688</v>
          </cell>
          <cell r="G178">
            <v>3839</v>
          </cell>
          <cell r="H178">
            <v>3839</v>
          </cell>
          <cell r="I178">
            <v>3839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460000</v>
          </cell>
          <cell r="E179">
            <v>604266</v>
          </cell>
          <cell r="F179">
            <v>938350</v>
          </cell>
          <cell r="G179">
            <v>922900</v>
          </cell>
          <cell r="H179">
            <v>942000</v>
          </cell>
          <cell r="I179">
            <v>98310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  <cell r="E180">
            <v>27827</v>
          </cell>
          <cell r="F180">
            <v>22160</v>
          </cell>
          <cell r="G180">
            <v>19228</v>
          </cell>
          <cell r="H180">
            <v>18903</v>
          </cell>
          <cell r="I180">
            <v>18903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1589</v>
          </cell>
          <cell r="F181">
            <v>1779</v>
          </cell>
          <cell r="G181">
            <v>2008</v>
          </cell>
          <cell r="H181">
            <v>1760</v>
          </cell>
          <cell r="I181">
            <v>1804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17000</v>
          </cell>
          <cell r="H182">
            <v>17000</v>
          </cell>
          <cell r="I182">
            <v>1700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4000</v>
          </cell>
          <cell r="H183">
            <v>2500</v>
          </cell>
          <cell r="I183">
            <v>280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9230</v>
          </cell>
          <cell r="H184">
            <v>12790</v>
          </cell>
          <cell r="I184">
            <v>1526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9000</v>
          </cell>
          <cell r="I185">
            <v>900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27520</v>
          </cell>
          <cell r="G186">
            <v>146394</v>
          </cell>
          <cell r="H186">
            <v>121070</v>
          </cell>
          <cell r="I186">
            <v>5307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2375</v>
          </cell>
          <cell r="G187">
            <v>24680</v>
          </cell>
          <cell r="H187">
            <v>26680</v>
          </cell>
          <cell r="I187">
            <v>2978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12420</v>
          </cell>
          <cell r="G188">
            <v>38704</v>
          </cell>
          <cell r="H188">
            <v>27104</v>
          </cell>
          <cell r="I188">
            <v>25504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10262</v>
          </cell>
          <cell r="H189">
            <v>25000</v>
          </cell>
          <cell r="I189">
            <v>2500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562</v>
          </cell>
          <cell r="H190">
            <v>6116</v>
          </cell>
          <cell r="I190">
            <v>616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250000</v>
          </cell>
          <cell r="G191">
            <v>150000</v>
          </cell>
          <cell r="H191">
            <v>125000</v>
          </cell>
          <cell r="I191">
            <v>23750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56588</v>
          </cell>
          <cell r="H192">
            <v>824588</v>
          </cell>
          <cell r="I192">
            <v>791588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13470</v>
          </cell>
          <cell r="G193">
            <v>17147</v>
          </cell>
          <cell r="H193">
            <v>17147</v>
          </cell>
          <cell r="I193">
            <v>17147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  <cell r="E194">
            <v>1000</v>
          </cell>
          <cell r="F194">
            <v>5935</v>
          </cell>
          <cell r="G194">
            <v>11505</v>
          </cell>
          <cell r="H194">
            <v>29818</v>
          </cell>
          <cell r="I194">
            <v>1986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1250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60590</v>
          </cell>
          <cell r="F196">
            <v>8500</v>
          </cell>
          <cell r="G196">
            <v>21542</v>
          </cell>
          <cell r="H196">
            <v>40030</v>
          </cell>
          <cell r="I196">
            <v>17619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7300</v>
          </cell>
          <cell r="G197">
            <v>10000</v>
          </cell>
          <cell r="H197">
            <v>9200</v>
          </cell>
          <cell r="I197">
            <v>1020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-2334</v>
          </cell>
          <cell r="E198">
            <v>22867</v>
          </cell>
          <cell r="F198">
            <v>22873</v>
          </cell>
          <cell r="G198">
            <v>23155</v>
          </cell>
          <cell r="H198">
            <v>23155</v>
          </cell>
          <cell r="I198">
            <v>23155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82000</v>
          </cell>
          <cell r="H199">
            <v>235000</v>
          </cell>
          <cell r="I199">
            <v>23300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100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71</v>
          </cell>
          <cell r="H201">
            <v>131</v>
          </cell>
          <cell r="I201">
            <v>131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-48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15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-13</v>
          </cell>
          <cell r="F208">
            <v>-5</v>
          </cell>
          <cell r="G208">
            <v>-5</v>
          </cell>
          <cell r="H208">
            <v>-5</v>
          </cell>
          <cell r="I208">
            <v>-5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250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  <cell r="D210">
            <v>19635227</v>
          </cell>
          <cell r="E210">
            <v>20064993</v>
          </cell>
          <cell r="F210">
            <v>19616833</v>
          </cell>
          <cell r="G210">
            <v>36269262</v>
          </cell>
          <cell r="H210">
            <v>38392753</v>
          </cell>
          <cell r="I210">
            <v>40731753</v>
          </cell>
        </row>
        <row r="211">
          <cell r="A211">
            <v>0</v>
          </cell>
          <cell r="B211">
            <v>0</v>
          </cell>
          <cell r="C211">
            <v>0</v>
          </cell>
          <cell r="D211">
            <v>3742223</v>
          </cell>
          <cell r="E211">
            <v>3752668</v>
          </cell>
          <cell r="F211">
            <v>3841582</v>
          </cell>
          <cell r="G211">
            <v>4157485</v>
          </cell>
          <cell r="H211">
            <v>4193017</v>
          </cell>
          <cell r="I211">
            <v>4322017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264251</v>
          </cell>
          <cell r="E212">
            <v>257436</v>
          </cell>
          <cell r="F212">
            <v>272904</v>
          </cell>
          <cell r="G212">
            <v>303559</v>
          </cell>
          <cell r="H212">
            <v>289134</v>
          </cell>
          <cell r="I212">
            <v>275687</v>
          </cell>
        </row>
        <row r="213">
          <cell r="A213">
            <v>319218</v>
          </cell>
          <cell r="B213">
            <v>357094</v>
          </cell>
          <cell r="C213">
            <v>424386</v>
          </cell>
          <cell r="D213">
            <v>441431</v>
          </cell>
          <cell r="E213">
            <v>708440</v>
          </cell>
          <cell r="F213">
            <v>1799056</v>
          </cell>
          <cell r="G213">
            <v>1937568</v>
          </cell>
          <cell r="H213">
            <v>2563347</v>
          </cell>
          <cell r="I213">
            <v>2432347</v>
          </cell>
        </row>
        <row r="214">
          <cell r="A214">
            <v>0</v>
          </cell>
          <cell r="B214">
            <v>0</v>
          </cell>
          <cell r="C214">
            <v>0</v>
          </cell>
          <cell r="D214">
            <v>329468</v>
          </cell>
          <cell r="E214">
            <v>1006351</v>
          </cell>
          <cell r="F214">
            <v>1018405</v>
          </cell>
          <cell r="G214">
            <v>1324373</v>
          </cell>
          <cell r="H214">
            <v>2086138</v>
          </cell>
          <cell r="I214">
            <v>2260138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161559</v>
          </cell>
          <cell r="E215">
            <v>164509</v>
          </cell>
          <cell r="F215">
            <v>176955</v>
          </cell>
          <cell r="G215">
            <v>162000</v>
          </cell>
          <cell r="H215">
            <v>162000</v>
          </cell>
          <cell r="I215">
            <v>162000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1869598</v>
          </cell>
          <cell r="E216">
            <v>592629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271765</v>
          </cell>
          <cell r="E217">
            <v>254918</v>
          </cell>
          <cell r="F217">
            <v>266350</v>
          </cell>
          <cell r="G217">
            <v>112936</v>
          </cell>
          <cell r="H217">
            <v>127236</v>
          </cell>
          <cell r="I217">
            <v>131486</v>
          </cell>
        </row>
        <row r="218">
          <cell r="A218">
            <v>3865368</v>
          </cell>
          <cell r="B218">
            <v>4055072</v>
          </cell>
          <cell r="C218">
            <v>3927959</v>
          </cell>
          <cell r="D218">
            <v>3903083</v>
          </cell>
          <cell r="E218">
            <v>4080346</v>
          </cell>
          <cell r="F218">
            <v>4178503</v>
          </cell>
          <cell r="G218">
            <v>4235592</v>
          </cell>
          <cell r="H218">
            <v>0</v>
          </cell>
          <cell r="I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1352015</v>
          </cell>
          <cell r="F219">
            <v>2091831</v>
          </cell>
          <cell r="G219">
            <v>2213351</v>
          </cell>
          <cell r="H219">
            <v>2206906</v>
          </cell>
          <cell r="I219">
            <v>2206906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5225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  <cell r="D221">
            <v>310</v>
          </cell>
          <cell r="E221">
            <v>109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  <cell r="D222">
            <v>267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255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9744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-192316</v>
          </cell>
          <cell r="E225">
            <v>-205300</v>
          </cell>
          <cell r="F225">
            <v>-214781</v>
          </cell>
          <cell r="G225">
            <v>-212725</v>
          </cell>
          <cell r="H225">
            <v>-212725</v>
          </cell>
          <cell r="I225">
            <v>-212725</v>
          </cell>
        </row>
        <row r="226">
          <cell r="A226">
            <v>0</v>
          </cell>
          <cell r="B226">
            <v>0</v>
          </cell>
          <cell r="C226">
            <v>0</v>
          </cell>
          <cell r="D226">
            <v>439</v>
          </cell>
          <cell r="E226">
            <v>346</v>
          </cell>
          <cell r="F226">
            <v>32611</v>
          </cell>
          <cell r="G226">
            <v>129779</v>
          </cell>
          <cell r="H226">
            <v>334379</v>
          </cell>
          <cell r="I226">
            <v>560379</v>
          </cell>
        </row>
        <row r="227">
          <cell r="A227">
            <v>0</v>
          </cell>
          <cell r="B227">
            <v>0</v>
          </cell>
          <cell r="C227">
            <v>0</v>
          </cell>
          <cell r="D227">
            <v>10632</v>
          </cell>
          <cell r="E227">
            <v>11074</v>
          </cell>
          <cell r="F227">
            <v>13592</v>
          </cell>
          <cell r="G227">
            <v>10152</v>
          </cell>
          <cell r="H227">
            <v>10152</v>
          </cell>
          <cell r="I227">
            <v>10152</v>
          </cell>
        </row>
        <row r="228">
          <cell r="A228">
            <v>2225584</v>
          </cell>
          <cell r="B228">
            <v>2038467</v>
          </cell>
          <cell r="C228">
            <v>2063704</v>
          </cell>
          <cell r="D228">
            <v>1877327</v>
          </cell>
          <cell r="E228">
            <v>798457</v>
          </cell>
          <cell r="F228">
            <v>296300</v>
          </cell>
          <cell r="G228">
            <v>33332</v>
          </cell>
          <cell r="H228">
            <v>0</v>
          </cell>
          <cell r="I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115539</v>
          </cell>
          <cell r="E229">
            <v>41296</v>
          </cell>
          <cell r="F229">
            <v>85938</v>
          </cell>
          <cell r="G229">
            <v>118000</v>
          </cell>
          <cell r="H229">
            <v>119000</v>
          </cell>
          <cell r="I229">
            <v>121000</v>
          </cell>
        </row>
        <row r="230">
          <cell r="A230">
            <v>0</v>
          </cell>
          <cell r="B230">
            <v>0</v>
          </cell>
          <cell r="C230">
            <v>0</v>
          </cell>
          <cell r="D230">
            <v>3451</v>
          </cell>
          <cell r="E230">
            <v>19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299875</v>
          </cell>
          <cell r="E231">
            <v>178091</v>
          </cell>
          <cell r="F231">
            <v>559160</v>
          </cell>
          <cell r="G231">
            <v>582616</v>
          </cell>
          <cell r="H231">
            <v>813013</v>
          </cell>
          <cell r="I231">
            <v>909662</v>
          </cell>
        </row>
        <row r="232">
          <cell r="A232">
            <v>60938</v>
          </cell>
          <cell r="B232">
            <v>111547</v>
          </cell>
          <cell r="C232">
            <v>105853</v>
          </cell>
          <cell r="D232">
            <v>97110</v>
          </cell>
          <cell r="E232">
            <v>87520</v>
          </cell>
          <cell r="F232">
            <v>83593</v>
          </cell>
          <cell r="G232">
            <v>78417</v>
          </cell>
          <cell r="H232">
            <v>0</v>
          </cell>
          <cell r="I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19379</v>
          </cell>
          <cell r="F233">
            <v>41780</v>
          </cell>
          <cell r="G233">
            <v>13439</v>
          </cell>
          <cell r="H233">
            <v>13439</v>
          </cell>
          <cell r="I233">
            <v>13439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14658</v>
          </cell>
          <cell r="E234">
            <v>9700</v>
          </cell>
          <cell r="F234">
            <v>20600</v>
          </cell>
          <cell r="G234">
            <v>14740</v>
          </cell>
          <cell r="H234">
            <v>14740</v>
          </cell>
          <cell r="I234">
            <v>14740</v>
          </cell>
        </row>
        <row r="235">
          <cell r="A235">
            <v>59914</v>
          </cell>
          <cell r="B235">
            <v>47232</v>
          </cell>
          <cell r="C235">
            <v>34659</v>
          </cell>
          <cell r="D235">
            <v>57608</v>
          </cell>
          <cell r="E235">
            <v>89283</v>
          </cell>
          <cell r="F235">
            <v>50607</v>
          </cell>
          <cell r="G235">
            <v>50607</v>
          </cell>
          <cell r="H235">
            <v>0</v>
          </cell>
          <cell r="I235">
            <v>0</v>
          </cell>
        </row>
        <row r="236">
          <cell r="A236">
            <v>0</v>
          </cell>
          <cell r="B236">
            <v>0</v>
          </cell>
          <cell r="C236">
            <v>8050</v>
          </cell>
          <cell r="D236">
            <v>5603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  <cell r="D237">
            <v>2515</v>
          </cell>
          <cell r="E237">
            <v>346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  <cell r="D238">
            <v>11322</v>
          </cell>
          <cell r="E238">
            <v>20661</v>
          </cell>
          <cell r="F238">
            <v>36076</v>
          </cell>
          <cell r="G238">
            <v>47475</v>
          </cell>
          <cell r="H238">
            <v>36174</v>
          </cell>
          <cell r="I238">
            <v>45411</v>
          </cell>
        </row>
        <row r="239">
          <cell r="A239">
            <v>11133</v>
          </cell>
          <cell r="B239">
            <v>11173</v>
          </cell>
          <cell r="C239">
            <v>15019</v>
          </cell>
          <cell r="D239">
            <v>12409</v>
          </cell>
          <cell r="E239">
            <v>20150</v>
          </cell>
          <cell r="F239">
            <v>15200</v>
          </cell>
          <cell r="G239">
            <v>56300</v>
          </cell>
          <cell r="H239">
            <v>0</v>
          </cell>
          <cell r="I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  <cell r="D240">
            <v>0</v>
          </cell>
          <cell r="E240">
            <v>700</v>
          </cell>
          <cell r="F240">
            <v>1801</v>
          </cell>
          <cell r="G240">
            <v>1801</v>
          </cell>
          <cell r="H240">
            <v>1801</v>
          </cell>
          <cell r="I240">
            <v>1801</v>
          </cell>
        </row>
        <row r="241">
          <cell r="A241">
            <v>0</v>
          </cell>
          <cell r="B241">
            <v>0</v>
          </cell>
          <cell r="C241">
            <v>0</v>
          </cell>
          <cell r="D241">
            <v>12524000</v>
          </cell>
          <cell r="E241">
            <v>13612000</v>
          </cell>
          <cell r="F241">
            <v>1540000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606021</v>
          </cell>
          <cell r="E242">
            <v>201786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454215</v>
          </cell>
          <cell r="F243">
            <v>656000</v>
          </cell>
          <cell r="G243">
            <v>656000</v>
          </cell>
          <cell r="H243">
            <v>656000</v>
          </cell>
          <cell r="I243">
            <v>65600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1222</v>
          </cell>
          <cell r="G244">
            <v>0</v>
          </cell>
          <cell r="H244">
            <v>0</v>
          </cell>
          <cell r="I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  <cell r="D245">
            <v>33139</v>
          </cell>
          <cell r="E245">
            <v>25964</v>
          </cell>
          <cell r="F245">
            <v>26655</v>
          </cell>
          <cell r="G245">
            <v>36618</v>
          </cell>
          <cell r="H245">
            <v>0</v>
          </cell>
          <cell r="I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3602</v>
          </cell>
          <cell r="E246">
            <v>3201</v>
          </cell>
          <cell r="F246">
            <v>4361</v>
          </cell>
          <cell r="G246">
            <v>5954</v>
          </cell>
          <cell r="H246">
            <v>5853</v>
          </cell>
          <cell r="I246">
            <v>5743</v>
          </cell>
        </row>
        <row r="247">
          <cell r="A247">
            <v>0</v>
          </cell>
          <cell r="B247">
            <v>0</v>
          </cell>
          <cell r="C247">
            <v>0</v>
          </cell>
          <cell r="D247">
            <v>-1000</v>
          </cell>
          <cell r="E247">
            <v>-100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-2400</v>
          </cell>
          <cell r="F248">
            <v>-2400</v>
          </cell>
          <cell r="G248">
            <v>0</v>
          </cell>
          <cell r="H248">
            <v>0</v>
          </cell>
          <cell r="I248">
            <v>0</v>
          </cell>
        </row>
        <row r="249">
          <cell r="A249">
            <v>-159602</v>
          </cell>
          <cell r="B249">
            <v>-159028</v>
          </cell>
          <cell r="C249">
            <v>-174393</v>
          </cell>
          <cell r="D249">
            <v>-132325</v>
          </cell>
          <cell r="E249">
            <v>-145013</v>
          </cell>
          <cell r="F249">
            <v>-140013</v>
          </cell>
          <cell r="G249">
            <v>-140013</v>
          </cell>
          <cell r="H249">
            <v>0</v>
          </cell>
          <cell r="I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-8900</v>
          </cell>
          <cell r="E250">
            <v>-26100</v>
          </cell>
          <cell r="F250">
            <v>-13200</v>
          </cell>
          <cell r="G250">
            <v>-2200</v>
          </cell>
          <cell r="H250">
            <v>-2200</v>
          </cell>
          <cell r="I250">
            <v>-2200</v>
          </cell>
        </row>
        <row r="251">
          <cell r="A251">
            <v>0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-35200</v>
          </cell>
          <cell r="H251">
            <v>-35200</v>
          </cell>
          <cell r="I251">
            <v>-3520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-1400</v>
          </cell>
          <cell r="F252">
            <v>-1400</v>
          </cell>
          <cell r="G252">
            <v>-1400</v>
          </cell>
          <cell r="H252">
            <v>-1400</v>
          </cell>
          <cell r="I252">
            <v>-140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-990</v>
          </cell>
          <cell r="E253">
            <v>-830</v>
          </cell>
          <cell r="F253">
            <v>-830</v>
          </cell>
          <cell r="G253">
            <v>-830</v>
          </cell>
          <cell r="H253">
            <v>-830</v>
          </cell>
          <cell r="I253">
            <v>-83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194</v>
          </cell>
          <cell r="F254">
            <v>1869</v>
          </cell>
          <cell r="G254">
            <v>1771</v>
          </cell>
          <cell r="H254">
            <v>1771</v>
          </cell>
          <cell r="I254">
            <v>1771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547</v>
          </cell>
          <cell r="G255">
            <v>547</v>
          </cell>
          <cell r="H255">
            <v>547</v>
          </cell>
          <cell r="I255">
            <v>547</v>
          </cell>
        </row>
        <row r="256">
          <cell r="A256">
            <v>-16296</v>
          </cell>
          <cell r="B256">
            <v>-33726</v>
          </cell>
          <cell r="C256">
            <v>-22050</v>
          </cell>
          <cell r="D256">
            <v>-9631</v>
          </cell>
          <cell r="E256">
            <v>-42150</v>
          </cell>
          <cell r="F256">
            <v>-38600</v>
          </cell>
          <cell r="G256">
            <v>-14606</v>
          </cell>
          <cell r="H256">
            <v>-14950</v>
          </cell>
          <cell r="I256">
            <v>-1544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11300</v>
          </cell>
          <cell r="G257">
            <v>8600</v>
          </cell>
          <cell r="H257">
            <v>8600</v>
          </cell>
          <cell r="I257">
            <v>860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-1089777</v>
          </cell>
          <cell r="F258">
            <v>-1208130</v>
          </cell>
          <cell r="G258">
            <v>-1240440</v>
          </cell>
          <cell r="H258">
            <v>-1240440</v>
          </cell>
          <cell r="I258">
            <v>-124044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310</v>
          </cell>
          <cell r="H259">
            <v>325</v>
          </cell>
          <cell r="I259">
            <v>325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-317016</v>
          </cell>
          <cell r="E260">
            <v>-351896</v>
          </cell>
          <cell r="F260">
            <v>-326557</v>
          </cell>
          <cell r="G260">
            <v>-125316</v>
          </cell>
          <cell r="H260">
            <v>-117616</v>
          </cell>
          <cell r="I260">
            <v>-130616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107627</v>
          </cell>
          <cell r="E261">
            <v>-77391</v>
          </cell>
          <cell r="F261">
            <v>-63841</v>
          </cell>
          <cell r="G261">
            <v>-70387</v>
          </cell>
          <cell r="H261">
            <v>-70387</v>
          </cell>
          <cell r="I261">
            <v>-70387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-62572</v>
          </cell>
          <cell r="E262">
            <v>-67000</v>
          </cell>
          <cell r="F262">
            <v>-73000</v>
          </cell>
          <cell r="G262">
            <v>-79000</v>
          </cell>
          <cell r="H262">
            <v>-79000</v>
          </cell>
          <cell r="I262">
            <v>-7900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41004</v>
          </cell>
          <cell r="F263">
            <v>19304</v>
          </cell>
          <cell r="G263">
            <v>21593</v>
          </cell>
          <cell r="H263">
            <v>21593</v>
          </cell>
          <cell r="I263">
            <v>21593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Nov EFO Fiscal Tables ---&gt;"/>
      <sheetName val="Chap4"/>
      <sheetName val="4.1"/>
      <sheetName val="4.2"/>
      <sheetName val="c4.1"/>
      <sheetName val="4.3"/>
      <sheetName val="4.4"/>
      <sheetName val="B4.1t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C4.2"/>
      <sheetName val="4.16"/>
      <sheetName val="4.17"/>
      <sheetName val="4.18"/>
      <sheetName val="4.19"/>
      <sheetName val="4.20"/>
      <sheetName val="4.21"/>
      <sheetName val="4.22"/>
      <sheetName val="4.23"/>
      <sheetName val="4.24"/>
      <sheetName val="4.25"/>
      <sheetName val="4.26"/>
      <sheetName val="4.27"/>
      <sheetName val="4.28"/>
      <sheetName val="C4.3"/>
      <sheetName val="4.29"/>
      <sheetName val="4.30"/>
      <sheetName val="4.31"/>
      <sheetName val="4.32"/>
      <sheetName val="B4.4a"/>
      <sheetName val="B4.4b"/>
      <sheetName val="Chap5"/>
      <sheetName val="5.1"/>
      <sheetName val="c5.1"/>
      <sheetName val="c5.2"/>
      <sheetName val="5.2"/>
      <sheetName val="5.3"/>
      <sheetName val="5.4"/>
      <sheetName val="c5.3"/>
      <sheetName val="c5.4"/>
      <sheetName val="c5.5"/>
      <sheetName val="5.5"/>
      <sheetName val="Old C+T not in EFO ---&gt;"/>
      <sheetName val="4.2o"/>
      <sheetName val="4.x7"/>
      <sheetName val="C4.x"/>
      <sheetName val="4.x6"/>
      <sheetName val="4.x5"/>
      <sheetName val="4.x4"/>
      <sheetName val="4.x3"/>
      <sheetName val="4.x2"/>
      <sheetName val="c4.5"/>
      <sheetName val="4.x"/>
      <sheetName val="C4.3 (previous version)"/>
      <sheetName val="New Tables Date ------&gt;"/>
      <sheetName val="sdHist"/>
      <sheetName val="noteLRChanges"/>
      <sheetName val="sd c4.6"/>
      <sheetName val="sd c4.5"/>
      <sheetName val="DATA---&gt;"/>
      <sheetName val="4.20old"/>
      <sheetName val="oldTME"/>
      <sheetName val="oldTMEChanges"/>
      <sheetName val="Qt2"/>
      <sheetName val="Qc4.1d"/>
      <sheetName val="psnbChanges"/>
      <sheetName val="psnbFanchart"/>
      <sheetName val="histChartData"/>
      <sheetName val="oldLasfe"/>
      <sheetName val="Conversion TME table, Nov EFO"/>
      <sheetName val="New TME table, Nov EFO"/>
      <sheetName val="sdTmeConversion Nov11"/>
      <sheetName val="sdTmeConvDiff"/>
      <sheetName val="sdTmeConversion Mar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1"/>
  </sheetPr>
  <dimension ref="A1:AB118"/>
  <sheetViews>
    <sheetView tabSelected="1" topLeftCell="A46" zoomScaleNormal="100" workbookViewId="0">
      <selection activeCell="E57" sqref="E57"/>
    </sheetView>
  </sheetViews>
  <sheetFormatPr defaultRowHeight="15" outlineLevelRow="1" outlineLevelCol="1"/>
  <cols>
    <col min="1" max="1" width="2.1796875" style="50" customWidth="1"/>
    <col min="2" max="2" width="18.36328125" style="50" customWidth="1"/>
    <col min="3" max="3" width="14.81640625" style="50" customWidth="1"/>
    <col min="4" max="4" width="7.6328125" style="74" customWidth="1"/>
    <col min="5" max="5" width="14.81640625" style="50" customWidth="1"/>
    <col min="6" max="6" width="7.6328125" style="74" customWidth="1"/>
    <col min="7" max="7" width="14.81640625" style="50" customWidth="1"/>
    <col min="8" max="8" width="7.6328125" style="74" customWidth="1"/>
    <col min="9" max="9" width="14.81640625" style="50" customWidth="1"/>
    <col min="10" max="10" width="8.90625" style="50"/>
    <col min="11" max="11" width="5.08984375" style="50" hidden="1" customWidth="1" outlineLevel="1"/>
    <col min="12" max="13" width="4" style="50" hidden="1" customWidth="1" outlineLevel="1"/>
    <col min="14" max="14" width="5.6328125" style="50" hidden="1" customWidth="1" outlineLevel="1"/>
    <col min="15" max="15" width="4" style="50" hidden="1" customWidth="1" outlineLevel="1"/>
    <col min="16" max="16" width="16.453125" style="120" hidden="1" customWidth="1" outlineLevel="1"/>
    <col min="17" max="17" width="21" style="50" hidden="1" customWidth="1" outlineLevel="1"/>
    <col min="18" max="18" width="21.08984375" style="50" hidden="1" customWidth="1" outlineLevel="1"/>
    <col min="19" max="19" width="21.08984375" style="7" hidden="1" customWidth="1" outlineLevel="1"/>
    <col min="20" max="20" width="21" style="7" hidden="1" customWidth="1" outlineLevel="1"/>
    <col min="21" max="21" width="8.90625" style="7" collapsed="1"/>
    <col min="22" max="26" width="8.90625" style="7" hidden="1" customWidth="1" outlineLevel="1"/>
    <col min="27" max="27" width="8.90625" style="7" collapsed="1"/>
    <col min="28" max="28" width="8.90625" style="7"/>
  </cols>
  <sheetData>
    <row r="1" spans="2:26" ht="15.6">
      <c r="B1" s="85"/>
      <c r="C1" s="86"/>
      <c r="D1" s="86"/>
      <c r="E1" s="86"/>
      <c r="F1" s="86"/>
      <c r="G1" s="86"/>
      <c r="H1" s="86"/>
      <c r="I1" s="86"/>
    </row>
    <row r="2" spans="2:26">
      <c r="B2" s="50" t="s">
        <v>1605</v>
      </c>
    </row>
    <row r="3" spans="2:26" ht="15.6" thickBot="1">
      <c r="K3" s="50" t="str">
        <f>INDEX('List of LAs'!A:A,MATCH(B4,'List of LAs'!B:B,0))</f>
        <v>R285</v>
      </c>
      <c r="L3" s="50" t="str">
        <f>INDEX('List of LAs'!E:E,MATCH(selected_LA,'List of LAs'!A:A,0))</f>
        <v>LT</v>
      </c>
      <c r="M3" s="50">
        <f>VLOOKUP(selected_LA,'List of LAs'!$A:$F,6,FALSE)</f>
        <v>0</v>
      </c>
    </row>
    <row r="4" spans="2:26" ht="21" thickBot="1">
      <c r="B4" s="227" t="s">
        <v>1240</v>
      </c>
      <c r="C4" s="228"/>
      <c r="D4" s="228"/>
      <c r="E4" s="228"/>
      <c r="F4" s="228"/>
      <c r="G4" s="228"/>
      <c r="H4" s="228"/>
      <c r="I4" s="229"/>
      <c r="K4" s="87" t="s">
        <v>1579</v>
      </c>
      <c r="L4" s="88"/>
      <c r="M4" s="88"/>
      <c r="N4" s="88"/>
      <c r="O4" s="88"/>
      <c r="P4" s="121"/>
      <c r="Q4" s="88"/>
      <c r="R4" s="88"/>
      <c r="S4" s="89"/>
      <c r="T4" s="89"/>
      <c r="V4" s="87" t="s">
        <v>1580</v>
      </c>
      <c r="W4" s="88"/>
      <c r="X4" s="89"/>
      <c r="Y4" s="89"/>
      <c r="Z4" s="89"/>
    </row>
    <row r="5" spans="2:26" ht="20.399999999999999">
      <c r="B5" s="90"/>
      <c r="C5" s="90"/>
      <c r="D5" s="90"/>
      <c r="E5" s="90"/>
      <c r="F5" s="90"/>
      <c r="G5" s="90"/>
      <c r="H5" s="90"/>
      <c r="I5" s="90"/>
      <c r="N5" s="128" t="s">
        <v>1601</v>
      </c>
      <c r="O5" s="118"/>
      <c r="P5" s="125" t="s">
        <v>1456</v>
      </c>
      <c r="Q5" s="125" t="s">
        <v>1457</v>
      </c>
      <c r="R5" s="125" t="s">
        <v>1458</v>
      </c>
      <c r="S5" s="125" t="s">
        <v>1455</v>
      </c>
      <c r="T5" s="125" t="s">
        <v>1600</v>
      </c>
      <c r="V5" s="50"/>
      <c r="W5" s="50"/>
    </row>
    <row r="6" spans="2:26" ht="29.25" customHeight="1">
      <c r="B6" s="230" t="s">
        <v>1775</v>
      </c>
      <c r="C6" s="230"/>
      <c r="D6" s="230"/>
      <c r="E6" s="230"/>
      <c r="F6" s="230"/>
      <c r="G6" s="230"/>
      <c r="H6" s="230"/>
      <c r="I6" s="230"/>
      <c r="N6" s="118" t="s">
        <v>1400</v>
      </c>
      <c r="O6" s="118" t="s">
        <v>1372</v>
      </c>
      <c r="P6" s="126" t="s">
        <v>224</v>
      </c>
      <c r="Q6" s="126" t="s">
        <v>221</v>
      </c>
      <c r="R6" s="126"/>
      <c r="S6" s="127"/>
      <c r="T6" s="127" t="s">
        <v>1373</v>
      </c>
      <c r="V6" s="91"/>
      <c r="W6" s="91"/>
      <c r="X6" s="91"/>
      <c r="Y6" s="91"/>
      <c r="Z6" s="91"/>
    </row>
    <row r="7" spans="2:26">
      <c r="N7" s="118" t="s">
        <v>1336</v>
      </c>
      <c r="O7" s="118" t="s">
        <v>1599</v>
      </c>
      <c r="P7" s="126"/>
      <c r="Q7" s="126"/>
      <c r="R7" s="126" t="s">
        <v>1325</v>
      </c>
      <c r="S7" s="127" t="s">
        <v>1328</v>
      </c>
      <c r="T7" s="127" t="s">
        <v>1375</v>
      </c>
      <c r="V7" s="91"/>
      <c r="W7" s="91"/>
      <c r="X7" s="91"/>
      <c r="Y7" s="91"/>
      <c r="Z7" s="91"/>
    </row>
    <row r="8" spans="2:26" ht="15.6">
      <c r="B8" s="92" t="str">
        <f>"SFA for "&amp;$B$4&amp;", 2016-17 to 2019-20"</f>
        <v>SFA for Adur, 2016-17 to 2019-20</v>
      </c>
      <c r="E8" s="162"/>
      <c r="V8" s="91"/>
      <c r="W8" s="91"/>
      <c r="X8" s="91"/>
      <c r="Y8" s="91"/>
      <c r="Z8" s="91"/>
    </row>
    <row r="9" spans="2:26">
      <c r="V9" s="91"/>
      <c r="W9" s="91"/>
      <c r="X9" s="91"/>
      <c r="Y9" s="91"/>
      <c r="Z9" s="91"/>
    </row>
    <row r="10" spans="2:26" ht="29.25" customHeight="1">
      <c r="B10" s="230" t="s">
        <v>1581</v>
      </c>
      <c r="C10" s="230"/>
      <c r="D10" s="230"/>
      <c r="E10" s="230"/>
      <c r="F10" s="230"/>
      <c r="G10" s="230"/>
      <c r="H10" s="230"/>
      <c r="I10" s="230"/>
      <c r="K10" s="118"/>
      <c r="N10" s="129"/>
      <c r="V10" s="91"/>
      <c r="W10" s="91"/>
      <c r="X10" s="91"/>
      <c r="Y10" s="91"/>
      <c r="Z10" s="91"/>
    </row>
    <row r="11" spans="2:26">
      <c r="V11" s="91"/>
      <c r="W11" s="91"/>
      <c r="X11" s="91"/>
      <c r="Y11" s="91"/>
      <c r="Z11" s="91"/>
    </row>
    <row r="12" spans="2:26" ht="28.2" customHeight="1">
      <c r="B12" s="230" t="s">
        <v>1776</v>
      </c>
      <c r="C12" s="230"/>
      <c r="D12" s="230"/>
      <c r="E12" s="230"/>
      <c r="F12" s="230"/>
      <c r="G12" s="230"/>
      <c r="H12" s="230"/>
      <c r="I12" s="230"/>
      <c r="K12" s="118"/>
      <c r="L12" s="50" t="s">
        <v>1372</v>
      </c>
      <c r="M12" s="50" t="s">
        <v>1599</v>
      </c>
      <c r="N12" s="129"/>
      <c r="V12" s="91"/>
      <c r="W12" s="91"/>
      <c r="X12" s="91"/>
      <c r="Y12" s="91"/>
      <c r="Z12" s="91"/>
    </row>
    <row r="13" spans="2:26">
      <c r="K13" s="118" t="str">
        <f>IF(NOT(OR(selected_LA="R370",selected_LA="R570")),selected_LA,"")</f>
        <v>R285</v>
      </c>
      <c r="L13" s="118" t="s">
        <v>1400</v>
      </c>
      <c r="M13" s="118" t="s">
        <v>1336</v>
      </c>
      <c r="N13" s="129"/>
      <c r="S13" s="50"/>
      <c r="T13" s="50"/>
      <c r="V13" s="91" t="s">
        <v>1603</v>
      </c>
      <c r="W13" s="91"/>
      <c r="X13" s="91"/>
      <c r="Y13" s="91"/>
      <c r="Z13" s="91"/>
    </row>
    <row r="14" spans="2:26" ht="27" thickBot="1">
      <c r="B14" s="93"/>
      <c r="C14" s="93" t="s">
        <v>1508</v>
      </c>
      <c r="D14" s="94"/>
      <c r="E14" s="93" t="s">
        <v>1518</v>
      </c>
      <c r="F14" s="94"/>
      <c r="G14" s="93" t="s">
        <v>1529</v>
      </c>
      <c r="H14" s="94"/>
      <c r="I14" s="93" t="s">
        <v>1582</v>
      </c>
      <c r="N14" s="50" t="s">
        <v>0</v>
      </c>
      <c r="Q14" s="93" t="s">
        <v>1508</v>
      </c>
      <c r="R14" s="93" t="s">
        <v>1518</v>
      </c>
      <c r="S14" s="93" t="s">
        <v>1529</v>
      </c>
      <c r="T14" s="93" t="s">
        <v>1582</v>
      </c>
      <c r="V14" s="91"/>
      <c r="W14" s="95"/>
      <c r="X14" s="95"/>
      <c r="Y14" s="95"/>
      <c r="Z14" s="95"/>
    </row>
    <row r="15" spans="2:26" ht="15.6" thickTop="1">
      <c r="B15" s="96" t="str">
        <f t="shared" ref="B15:C20" si="0">IF(ISERROR($O15),"",P15)</f>
        <v>Adur</v>
      </c>
      <c r="C15" s="97">
        <f t="shared" si="0"/>
        <v>2391204.0848599784</v>
      </c>
      <c r="D15" s="98"/>
      <c r="E15" s="97">
        <f t="shared" ref="E15:E20" si="1">IF(ISERROR($O15),"",R15)</f>
        <v>1921482.6449174113</v>
      </c>
      <c r="F15" s="98"/>
      <c r="G15" s="97">
        <f t="shared" ref="G15:G20" si="2">IF(ISERROR($O15),"",S15)</f>
        <v>1669848.5822522906</v>
      </c>
      <c r="H15" s="98"/>
      <c r="I15" s="97">
        <f>IF(ISERROR($O15),"",T15)</f>
        <v>1372314.7048191088</v>
      </c>
      <c r="K15" s="118" t="str">
        <f>selected_LA</f>
        <v>R285</v>
      </c>
      <c r="L15" s="118" t="s">
        <v>1400</v>
      </c>
      <c r="M15" s="118" t="s">
        <v>1336</v>
      </c>
      <c r="N15" s="129" t="str">
        <f t="shared" ref="N15:N20" si="3">INDEX($K15:$M15,MATCH(selected_LA,K$13:M$13,0))</f>
        <v>R285</v>
      </c>
      <c r="O15" s="50">
        <f>IFERROR(MATCH(N15,'RSG calculations to 1920'!$A:$A,0),MATCH(N15,'BFL calc 1920 restructure'!$A:$A,0))</f>
        <v>618</v>
      </c>
      <c r="P15" s="76" t="str">
        <f>IF($L$3=0,"Total",$B$4)</f>
        <v>Adur</v>
      </c>
      <c r="Q15" s="83">
        <f t="shared" ref="Q15:S20" si="4">IFERROR(Q27+Q76,"NA")</f>
        <v>2391204.0848599784</v>
      </c>
      <c r="R15" s="83">
        <f t="shared" si="4"/>
        <v>1921482.6449174113</v>
      </c>
      <c r="S15" s="83">
        <f t="shared" si="4"/>
        <v>1669848.5822522906</v>
      </c>
      <c r="T15" s="83">
        <f>IFERROR(T27+T76,"NA")</f>
        <v>1372314.7048191088</v>
      </c>
      <c r="V15" s="99"/>
      <c r="W15" s="100"/>
      <c r="X15" s="101"/>
      <c r="Y15" s="101"/>
      <c r="Z15" s="101"/>
    </row>
    <row r="16" spans="2:26">
      <c r="B16" s="102" t="str">
        <f t="shared" si="0"/>
        <v/>
      </c>
      <c r="C16" s="103" t="str">
        <f t="shared" si="0"/>
        <v/>
      </c>
      <c r="D16" s="104"/>
      <c r="E16" s="103" t="str">
        <f t="shared" si="1"/>
        <v/>
      </c>
      <c r="F16" s="104"/>
      <c r="G16" s="103" t="str">
        <f t="shared" si="2"/>
        <v/>
      </c>
      <c r="H16" s="104"/>
      <c r="I16" s="103" t="str">
        <f>IF(ISERROR($O16),"",T16)</f>
        <v/>
      </c>
      <c r="K16" s="126" t="str">
        <f>selected_LA&amp;"U"</f>
        <v>R285U</v>
      </c>
      <c r="L16" s="126" t="s">
        <v>224</v>
      </c>
      <c r="M16" s="126"/>
      <c r="N16" s="129" t="str">
        <f t="shared" si="3"/>
        <v>R285U</v>
      </c>
      <c r="O16" s="50" t="e">
        <f>IFERROR(MATCH(N16,'RSG calculations to 1920'!$A:$A,0),MATCH(N16,'BFL calc 1920 restructure'!$A:$A,0))</f>
        <v>#N/A</v>
      </c>
      <c r="P16" s="76" t="s">
        <v>1456</v>
      </c>
      <c r="Q16" s="83" t="str">
        <f t="shared" si="4"/>
        <v>NA</v>
      </c>
      <c r="R16" s="83" t="str">
        <f t="shared" si="4"/>
        <v>NA</v>
      </c>
      <c r="S16" s="83" t="str">
        <f t="shared" si="4"/>
        <v>NA</v>
      </c>
      <c r="T16" s="83" t="str">
        <f t="shared" ref="T16:T20" si="5">IFERROR(T28+T77,"NA")</f>
        <v>NA</v>
      </c>
      <c r="V16" s="99"/>
      <c r="W16" s="100"/>
      <c r="X16" s="101"/>
      <c r="Y16" s="101"/>
      <c r="Z16" s="101"/>
    </row>
    <row r="17" spans="2:26">
      <c r="B17" s="102" t="str">
        <f t="shared" si="0"/>
        <v/>
      </c>
      <c r="C17" s="103" t="str">
        <f t="shared" si="0"/>
        <v/>
      </c>
      <c r="D17" s="104"/>
      <c r="E17" s="103" t="str">
        <f t="shared" si="1"/>
        <v/>
      </c>
      <c r="F17" s="104"/>
      <c r="G17" s="103" t="str">
        <f t="shared" si="2"/>
        <v/>
      </c>
      <c r="H17" s="104"/>
      <c r="I17" s="103" t="str">
        <f t="shared" ref="I17:I20" si="6">IF(ISERROR($O17),"",T17)</f>
        <v/>
      </c>
      <c r="K17" s="126" t="str">
        <f>selected_LA&amp;"L"</f>
        <v>R285L</v>
      </c>
      <c r="L17" s="126" t="s">
        <v>221</v>
      </c>
      <c r="M17" s="126"/>
      <c r="N17" s="129" t="str">
        <f t="shared" si="3"/>
        <v>R285L</v>
      </c>
      <c r="O17" s="50" t="e">
        <f>IFERROR(MATCH(N17,'RSG calculations to 1920'!$A:$A,0),MATCH(N17,'BFL calc 1920 restructure'!$A:$A,0))</f>
        <v>#N/A</v>
      </c>
      <c r="P17" s="76" t="s">
        <v>1457</v>
      </c>
      <c r="Q17" s="83" t="str">
        <f t="shared" si="4"/>
        <v>NA</v>
      </c>
      <c r="R17" s="83" t="str">
        <f t="shared" si="4"/>
        <v>NA</v>
      </c>
      <c r="S17" s="83" t="str">
        <f t="shared" si="4"/>
        <v>NA</v>
      </c>
      <c r="T17" s="83" t="str">
        <f t="shared" si="5"/>
        <v>NA</v>
      </c>
      <c r="V17" s="99"/>
      <c r="W17" s="100"/>
      <c r="X17" s="101"/>
      <c r="Y17" s="101"/>
      <c r="Z17" s="101"/>
    </row>
    <row r="18" spans="2:26">
      <c r="B18" s="102" t="str">
        <f t="shared" si="0"/>
        <v/>
      </c>
      <c r="C18" s="103" t="str">
        <f t="shared" si="0"/>
        <v/>
      </c>
      <c r="D18" s="104"/>
      <c r="E18" s="103" t="str">
        <f t="shared" si="1"/>
        <v/>
      </c>
      <c r="F18" s="104"/>
      <c r="G18" s="103" t="str">
        <f t="shared" si="2"/>
        <v/>
      </c>
      <c r="H18" s="104"/>
      <c r="I18" s="103" t="str">
        <f t="shared" si="6"/>
        <v/>
      </c>
      <c r="K18" s="126" t="str">
        <f>selected_LA&amp;"F"</f>
        <v>R285F</v>
      </c>
      <c r="L18" s="126"/>
      <c r="M18" s="126" t="s">
        <v>1325</v>
      </c>
      <c r="N18" s="129" t="str">
        <f t="shared" si="3"/>
        <v>R285F</v>
      </c>
      <c r="O18" s="50" t="e">
        <f>IFERROR(MATCH(N18,'RSG calculations to 1920'!$A:$A,0),MATCH(N18,'BFL calc 1920 restructure'!$A:$A,0))</f>
        <v>#N/A</v>
      </c>
      <c r="P18" s="76" t="s">
        <v>1458</v>
      </c>
      <c r="Q18" s="83" t="str">
        <f t="shared" si="4"/>
        <v>NA</v>
      </c>
      <c r="R18" s="83" t="str">
        <f t="shared" si="4"/>
        <v>NA</v>
      </c>
      <c r="S18" s="83" t="str">
        <f t="shared" si="4"/>
        <v>NA</v>
      </c>
      <c r="T18" s="83" t="str">
        <f t="shared" si="5"/>
        <v>NA</v>
      </c>
      <c r="V18" s="99"/>
      <c r="W18" s="100"/>
      <c r="X18" s="101"/>
      <c r="Y18" s="101"/>
      <c r="Z18" s="101"/>
    </row>
    <row r="19" spans="2:26">
      <c r="B19" s="102" t="str">
        <f t="shared" si="0"/>
        <v/>
      </c>
      <c r="C19" s="103" t="str">
        <f t="shared" si="0"/>
        <v/>
      </c>
      <c r="D19" s="104"/>
      <c r="E19" s="103" t="str">
        <f t="shared" si="1"/>
        <v/>
      </c>
      <c r="F19" s="104"/>
      <c r="G19" s="103" t="str">
        <f t="shared" si="2"/>
        <v/>
      </c>
      <c r="H19" s="104"/>
      <c r="I19" s="103" t="str">
        <f t="shared" si="6"/>
        <v/>
      </c>
      <c r="K19" s="127"/>
      <c r="L19" s="127"/>
      <c r="M19" s="127" t="s">
        <v>1328</v>
      </c>
      <c r="N19" s="129">
        <f t="shared" si="3"/>
        <v>0</v>
      </c>
      <c r="O19" s="50" t="e">
        <f>IFERROR(MATCH(N19,'RSG calculations to 1920'!$A:$A,0),MATCH(N19,'BFL calc 1920 restructure'!$A:$A,0))</f>
        <v>#N/A</v>
      </c>
      <c r="P19" s="76" t="s">
        <v>1606</v>
      </c>
      <c r="Q19" s="83" t="str">
        <f t="shared" si="4"/>
        <v>NA</v>
      </c>
      <c r="R19" s="83" t="str">
        <f t="shared" si="4"/>
        <v>NA</v>
      </c>
      <c r="S19" s="83" t="str">
        <f t="shared" si="4"/>
        <v>NA</v>
      </c>
      <c r="T19" s="83" t="str">
        <f t="shared" si="5"/>
        <v>NA</v>
      </c>
      <c r="V19" s="99"/>
      <c r="W19" s="100"/>
      <c r="X19" s="101"/>
      <c r="Y19" s="101"/>
      <c r="Z19" s="101"/>
    </row>
    <row r="20" spans="2:26">
      <c r="B20" s="102" t="str">
        <f t="shared" si="0"/>
        <v/>
      </c>
      <c r="C20" s="103" t="str">
        <f t="shared" si="0"/>
        <v/>
      </c>
      <c r="D20" s="104"/>
      <c r="E20" s="103" t="str">
        <f t="shared" si="1"/>
        <v/>
      </c>
      <c r="F20" s="104"/>
      <c r="G20" s="103" t="str">
        <f t="shared" si="2"/>
        <v/>
      </c>
      <c r="H20" s="104"/>
      <c r="I20" s="103" t="str">
        <f t="shared" si="6"/>
        <v/>
      </c>
      <c r="K20" s="127"/>
      <c r="L20" s="127" t="s">
        <v>1373</v>
      </c>
      <c r="M20" s="127" t="s">
        <v>1375</v>
      </c>
      <c r="N20" s="129">
        <f t="shared" si="3"/>
        <v>0</v>
      </c>
      <c r="O20" s="50" t="e">
        <f>IFERROR(MATCH(N20,'RSG calculations to 1920'!$A:$A,0),MATCH(N20,'BFL calc 1920 restructure'!$A:$A,0))</f>
        <v>#N/A</v>
      </c>
      <c r="P20" s="76" t="s">
        <v>1602</v>
      </c>
      <c r="Q20" s="83" t="str">
        <f t="shared" si="4"/>
        <v>NA</v>
      </c>
      <c r="R20" s="83" t="str">
        <f t="shared" si="4"/>
        <v>NA</v>
      </c>
      <c r="S20" s="83" t="str">
        <f t="shared" si="4"/>
        <v>NA</v>
      </c>
      <c r="T20" s="83" t="str">
        <f t="shared" si="5"/>
        <v>NA</v>
      </c>
      <c r="V20" s="99"/>
      <c r="W20" s="100"/>
      <c r="X20" s="101"/>
      <c r="Y20" s="101"/>
      <c r="Z20" s="101"/>
    </row>
    <row r="21" spans="2:26">
      <c r="B21" s="86"/>
      <c r="C21" s="86"/>
      <c r="D21" s="105"/>
      <c r="E21" s="86"/>
      <c r="F21" s="105"/>
      <c r="G21" s="86"/>
      <c r="H21" s="105"/>
      <c r="I21" s="86"/>
      <c r="N21" s="129"/>
    </row>
    <row r="22" spans="2:26">
      <c r="B22" s="92" t="str">
        <f>"BFL for "&amp;$B$4&amp;", 2016-17 to 2019-20"</f>
        <v>BFL for Adur, 2016-17 to 2019-20</v>
      </c>
      <c r="N22" s="129"/>
      <c r="V22" s="91"/>
      <c r="W22" s="91"/>
      <c r="X22" s="91"/>
      <c r="Y22" s="91"/>
      <c r="Z22" s="91"/>
    </row>
    <row r="23" spans="2:26">
      <c r="N23" s="129"/>
      <c r="P23" s="120" t="s">
        <v>1594</v>
      </c>
      <c r="Q23" s="50">
        <f>COLUMN('BFL calculations to 1920'!G$2)</f>
        <v>7</v>
      </c>
      <c r="R23" s="50">
        <f>COLUMN('BFL calculations to 1920'!H$2)</f>
        <v>8</v>
      </c>
      <c r="S23" s="50">
        <f>COLUMN('BFL calculations to 1920'!I$2)</f>
        <v>9</v>
      </c>
      <c r="T23" s="50">
        <f>COLUMN('BFL calculations to 1920'!J$2)</f>
        <v>10</v>
      </c>
      <c r="V23" s="91"/>
      <c r="W23" s="91"/>
      <c r="X23" s="91"/>
      <c r="Y23" s="91"/>
      <c r="Z23" s="91"/>
    </row>
    <row r="24" spans="2:26" ht="45.75" customHeight="1">
      <c r="B24" s="230" t="s">
        <v>1777</v>
      </c>
      <c r="C24" s="230"/>
      <c r="D24" s="230"/>
      <c r="E24" s="230"/>
      <c r="F24" s="230"/>
      <c r="G24" s="230"/>
      <c r="H24" s="230"/>
      <c r="I24" s="230"/>
      <c r="N24" s="129"/>
      <c r="P24" s="122" t="s">
        <v>1595</v>
      </c>
      <c r="Q24" s="118" t="s">
        <v>1623</v>
      </c>
      <c r="R24" s="118" t="s">
        <v>1596</v>
      </c>
      <c r="S24" s="119" t="s">
        <v>1597</v>
      </c>
      <c r="T24" s="119" t="s">
        <v>1598</v>
      </c>
    </row>
    <row r="25" spans="2:26">
      <c r="K25" s="118" t="str">
        <f>IF(NOT(OR(selected_LA="R370",selected_LA="R570")),selected_LA,"")</f>
        <v>R285</v>
      </c>
      <c r="L25" s="118" t="s">
        <v>1400</v>
      </c>
      <c r="M25" s="118" t="s">
        <v>1336</v>
      </c>
      <c r="N25" s="129"/>
      <c r="P25" s="122"/>
      <c r="Q25" s="118" t="b">
        <f>Q24=Q26</f>
        <v>1</v>
      </c>
      <c r="R25" s="118" t="b">
        <f t="shared" ref="R25:T25" si="7">R24=R26</f>
        <v>1</v>
      </c>
      <c r="S25" s="118" t="b">
        <f t="shared" si="7"/>
        <v>1</v>
      </c>
      <c r="T25" s="118" t="b">
        <f t="shared" si="7"/>
        <v>1</v>
      </c>
      <c r="V25" s="50" t="s">
        <v>1584</v>
      </c>
    </row>
    <row r="26" spans="2:26" ht="106.2" thickBot="1">
      <c r="B26" s="93"/>
      <c r="C26" s="93" t="s">
        <v>1506</v>
      </c>
      <c r="D26" s="94" t="s">
        <v>1635</v>
      </c>
      <c r="E26" s="93" t="s">
        <v>1610</v>
      </c>
      <c r="F26" s="94" t="s">
        <v>1636</v>
      </c>
      <c r="G26" s="93" t="s">
        <v>1611</v>
      </c>
      <c r="H26" s="94" t="s">
        <v>1641</v>
      </c>
      <c r="I26" s="93" t="s">
        <v>1612</v>
      </c>
      <c r="N26" s="50" t="s">
        <v>0</v>
      </c>
      <c r="Q26" s="93" t="str">
        <f>VLOOKUP($N26,'BFL calculations to 1920'!$A:$J,Q$23,0)</f>
        <v>2016-17 Baseline Funding Level1</v>
      </c>
      <c r="R26" s="93" t="str">
        <f>VLOOKUP($N26,'BFL calculations to 1920'!$A:$J,R$23,0)</f>
        <v>2017-18 Baseline Funding Level1</v>
      </c>
      <c r="S26" s="93" t="str">
        <f>VLOOKUP($N26,'BFL calculations to 1920'!$A:$J,S$23,0)</f>
        <v>2018-19 Baseline Funding Level1</v>
      </c>
      <c r="T26" s="93" t="str">
        <f>VLOOKUP($N26,'BFL calculations to 1920'!$A:$J,T$23,0)</f>
        <v>2019-20 Baseline Funding Level1</v>
      </c>
      <c r="V26" s="50"/>
      <c r="W26" s="93" t="s">
        <v>1506</v>
      </c>
      <c r="X26" s="93" t="s">
        <v>1512</v>
      </c>
      <c r="Y26" s="93" t="s">
        <v>1519</v>
      </c>
      <c r="Z26" s="93" t="s">
        <v>1583</v>
      </c>
    </row>
    <row r="27" spans="2:26" ht="15.6" thickTop="1">
      <c r="B27" s="96" t="str">
        <f t="shared" ref="B27:C32" si="8">IF(ISERROR($O27),"",P27)</f>
        <v>Adur</v>
      </c>
      <c r="C27" s="97">
        <f t="shared" si="8"/>
        <v>1617269.3271034665</v>
      </c>
      <c r="D27" s="98">
        <f t="shared" ref="D27:D32" si="9">IF(ISERROR($O27),"",CPI_INCBFL1718)</f>
        <v>1.0204160246533127</v>
      </c>
      <c r="E27" s="97">
        <f t="shared" ref="E27:E32" si="10">IF(ISERROR($O27),"",R27)</f>
        <v>1650287.5375566573</v>
      </c>
      <c r="F27" s="98">
        <f t="shared" ref="F27:F32" si="11">IF(ISERROR($O27),"",CPI_INCBFL1819)</f>
        <v>1.0300429184549356</v>
      </c>
      <c r="G27" s="97">
        <f t="shared" ref="G27:G32" si="12">IF(ISERROR($O27),"",S27)</f>
        <v>1699866.9914746685</v>
      </c>
      <c r="H27" s="98">
        <f t="shared" ref="H27:H32" si="13">IF(ISERROR($O27),"",CPI_INCBFL1920)</f>
        <v>1.0229166666666667</v>
      </c>
      <c r="I27" s="97">
        <f t="shared" ref="I27:I32" si="14">IF(ISERROR($O27),"",T27)</f>
        <v>1738822.276695963</v>
      </c>
      <c r="K27" s="118" t="str">
        <f>selected_LA</f>
        <v>R285</v>
      </c>
      <c r="L27" s="118" t="s">
        <v>1400</v>
      </c>
      <c r="M27" s="118" t="s">
        <v>1336</v>
      </c>
      <c r="N27" s="129" t="str">
        <f t="shared" ref="N27:N32" si="15">INDEX($K27:$M27,MATCH(selected_LA,K$13:M$13,0))</f>
        <v>R285</v>
      </c>
      <c r="O27" s="50">
        <f>IFERROR(MATCH(N27,'RSG calculations to 1920'!$A:$A,0),MATCH(N27,'BFL calc 1920 restructure'!$A:$A,0))</f>
        <v>618</v>
      </c>
      <c r="P27" s="76" t="str">
        <f>IF($L$3=0,"Total",$B$4)</f>
        <v>Adur</v>
      </c>
      <c r="Q27" s="83">
        <f>IFERROR(VLOOKUP($N27,'BFL calculations to 1920'!$A:$J,Q$23,0),"NA")</f>
        <v>1617269.3271034665</v>
      </c>
      <c r="R27" s="83">
        <f>IFERROR(VLOOKUP($N27,'BFL calculations to 1920'!$A:$J,R$23,0),"NA")</f>
        <v>1650287.5375566573</v>
      </c>
      <c r="S27" s="83">
        <f>IFERROR(VLOOKUP($N27,'BFL calculations to 1920'!$A:$J,S$23,0),"NA")</f>
        <v>1699866.9914746685</v>
      </c>
      <c r="T27" s="83">
        <f>IF($M$3="end","NA",IF($M$3=1,VLOOKUP($N27,'BFL calc 1920 restructure'!$A:$F,6,FALSE),VLOOKUP($N27,'BFL calculations to 1920'!$A:$J,T$23,0)))</f>
        <v>1738822.276695963</v>
      </c>
      <c r="V27" s="76" t="str">
        <f>IF($L$3=0,"Total",$B$4)</f>
        <v>Adur</v>
      </c>
      <c r="W27" s="83"/>
      <c r="X27" s="106">
        <f>IFERROR(--(C27*D27=E27),"")</f>
        <v>1</v>
      </c>
      <c r="Y27" s="106">
        <f>IFERROR(--(E27*F27=G27),"")</f>
        <v>1</v>
      </c>
      <c r="Z27" s="106">
        <f>IFERROR(--(G27*H27=I27),"")</f>
        <v>1</v>
      </c>
    </row>
    <row r="28" spans="2:26">
      <c r="B28" s="102" t="str">
        <f t="shared" si="8"/>
        <v/>
      </c>
      <c r="C28" s="103" t="str">
        <f t="shared" si="8"/>
        <v/>
      </c>
      <c r="D28" s="103" t="str">
        <f t="shared" si="9"/>
        <v/>
      </c>
      <c r="E28" s="103" t="str">
        <f t="shared" si="10"/>
        <v/>
      </c>
      <c r="F28" s="103" t="str">
        <f t="shared" si="11"/>
        <v/>
      </c>
      <c r="G28" s="103" t="str">
        <f t="shared" si="12"/>
        <v/>
      </c>
      <c r="H28" s="103" t="str">
        <f t="shared" si="13"/>
        <v/>
      </c>
      <c r="I28" s="103" t="str">
        <f t="shared" si="14"/>
        <v/>
      </c>
      <c r="K28" s="126" t="str">
        <f>selected_LA&amp;"U"</f>
        <v>R285U</v>
      </c>
      <c r="L28" s="126" t="s">
        <v>224</v>
      </c>
      <c r="M28" s="126"/>
      <c r="N28" s="129" t="str">
        <f t="shared" si="15"/>
        <v>R285U</v>
      </c>
      <c r="O28" s="50" t="e">
        <f>IFERROR(MATCH(N28,'RSG calculations to 1920'!$A:$A,0),MATCH(N28,'BFL calc 1920 restructure'!$A:$A,0))</f>
        <v>#N/A</v>
      </c>
      <c r="P28" s="76" t="s">
        <v>1456</v>
      </c>
      <c r="Q28" s="83" t="str">
        <f>IFERROR(VLOOKUP($N28,'BFL calculations to 1920'!$A:$J,Q$23,0),"NA")</f>
        <v>NA</v>
      </c>
      <c r="R28" s="83" t="str">
        <f>IFERROR(VLOOKUP($N28,'BFL calculations to 1920'!$A:$J,R$23,0),"NA")</f>
        <v>NA</v>
      </c>
      <c r="S28" s="83" t="str">
        <f>IFERROR(VLOOKUP($N28,'BFL calculations to 1920'!$A:$J,S$23,0),"NA")</f>
        <v>NA</v>
      </c>
      <c r="T28" s="83" t="e">
        <f>IF($M$3="end","NA",IF($M$3=1,VLOOKUP($N28,'BFL calc 1920 restructure'!$A:$F,6,FALSE),VLOOKUP($N28,'BFL calculations to 1920'!$A:$J,T$23,0)))</f>
        <v>#N/A</v>
      </c>
      <c r="V28" s="76" t="s">
        <v>1456</v>
      </c>
      <c r="W28" s="83"/>
      <c r="X28" s="106" t="str">
        <f>IFERROR(--(C28*D28=E28),"")</f>
        <v/>
      </c>
      <c r="Y28" s="106" t="str">
        <f>IFERROR(--(E28*F28=G28),"")</f>
        <v/>
      </c>
      <c r="Z28" s="106" t="str">
        <f>IFERROR(--(G28*H28=I28),"")</f>
        <v/>
      </c>
    </row>
    <row r="29" spans="2:26">
      <c r="B29" s="102" t="str">
        <f t="shared" si="8"/>
        <v/>
      </c>
      <c r="C29" s="103" t="str">
        <f t="shared" si="8"/>
        <v/>
      </c>
      <c r="D29" s="103" t="str">
        <f t="shared" si="9"/>
        <v/>
      </c>
      <c r="E29" s="103" t="str">
        <f t="shared" si="10"/>
        <v/>
      </c>
      <c r="F29" s="103" t="str">
        <f t="shared" si="11"/>
        <v/>
      </c>
      <c r="G29" s="103" t="str">
        <f t="shared" si="12"/>
        <v/>
      </c>
      <c r="H29" s="103" t="str">
        <f t="shared" si="13"/>
        <v/>
      </c>
      <c r="I29" s="103" t="str">
        <f t="shared" si="14"/>
        <v/>
      </c>
      <c r="K29" s="126" t="str">
        <f>selected_LA&amp;"L"</f>
        <v>R285L</v>
      </c>
      <c r="L29" s="126" t="s">
        <v>221</v>
      </c>
      <c r="M29" s="126"/>
      <c r="N29" s="129" t="str">
        <f t="shared" si="15"/>
        <v>R285L</v>
      </c>
      <c r="O29" s="50" t="e">
        <f>IFERROR(MATCH(N29,'RSG calculations to 1920'!$A:$A,0),MATCH(N29,'BFL calc 1920 restructure'!$A:$A,0))</f>
        <v>#N/A</v>
      </c>
      <c r="P29" s="76" t="s">
        <v>1457</v>
      </c>
      <c r="Q29" s="83" t="str">
        <f>IFERROR(VLOOKUP($N29,'BFL calculations to 1920'!$A:$J,Q$23,0),"NA")</f>
        <v>NA</v>
      </c>
      <c r="R29" s="83" t="str">
        <f>IFERROR(VLOOKUP($N29,'BFL calculations to 1920'!$A:$J,R$23,0),"NA")</f>
        <v>NA</v>
      </c>
      <c r="S29" s="83" t="str">
        <f>IFERROR(VLOOKUP($N29,'BFL calculations to 1920'!$A:$J,S$23,0),"NA")</f>
        <v>NA</v>
      </c>
      <c r="T29" s="83" t="e">
        <f>IF($M$3="end","NA",IF($M$3=1,VLOOKUP($N29,'BFL calc 1920 restructure'!$A:$F,6,FALSE),VLOOKUP($N29,'BFL calculations to 1920'!$A:$J,T$23,0)))</f>
        <v>#N/A</v>
      </c>
      <c r="V29" s="76" t="s">
        <v>1457</v>
      </c>
      <c r="W29" s="83"/>
      <c r="X29" s="106" t="str">
        <f t="shared" ref="X29:X31" si="16">IFERROR(--(C29*D29=E29),"")</f>
        <v/>
      </c>
      <c r="Y29" s="106" t="str">
        <f t="shared" ref="Y29:Y31" si="17">IFERROR(--(E29*F29=G29),"")</f>
        <v/>
      </c>
      <c r="Z29" s="106" t="str">
        <f t="shared" ref="Z29:Z31" si="18">IFERROR(--(G29*H29=I29),"")</f>
        <v/>
      </c>
    </row>
    <row r="30" spans="2:26">
      <c r="B30" s="102" t="str">
        <f t="shared" si="8"/>
        <v/>
      </c>
      <c r="C30" s="103" t="str">
        <f t="shared" si="8"/>
        <v/>
      </c>
      <c r="D30" s="103" t="str">
        <f t="shared" si="9"/>
        <v/>
      </c>
      <c r="E30" s="103" t="str">
        <f t="shared" si="10"/>
        <v/>
      </c>
      <c r="F30" s="103" t="str">
        <f t="shared" si="11"/>
        <v/>
      </c>
      <c r="G30" s="103"/>
      <c r="H30" s="103" t="str">
        <f t="shared" si="13"/>
        <v/>
      </c>
      <c r="I30" s="103" t="str">
        <f t="shared" si="14"/>
        <v/>
      </c>
      <c r="K30" s="126" t="str">
        <f>selected_LA&amp;"F"</f>
        <v>R285F</v>
      </c>
      <c r="L30" s="126"/>
      <c r="M30" s="126" t="s">
        <v>1325</v>
      </c>
      <c r="N30" s="129" t="str">
        <f t="shared" si="15"/>
        <v>R285F</v>
      </c>
      <c r="O30" s="50" t="e">
        <f>IFERROR(MATCH(N30,'RSG calculations to 1920'!$A:$A,0),MATCH(N30,'BFL calc 1920 restructure'!$A:$A,0))</f>
        <v>#N/A</v>
      </c>
      <c r="P30" s="76" t="s">
        <v>1458</v>
      </c>
      <c r="Q30" s="83" t="str">
        <f>IFERROR(VLOOKUP($N30,'BFL calculations to 1920'!$A:$J,Q$23,0),"NA")</f>
        <v>NA</v>
      </c>
      <c r="R30" s="83" t="str">
        <f>IFERROR(VLOOKUP($N30,'BFL calculations to 1920'!$A:$J,R$23,0),"NA")</f>
        <v>NA</v>
      </c>
      <c r="S30" s="83" t="str">
        <f>IFERROR(VLOOKUP($N30,'BFL calculations to 1920'!$A:$J,S$23,0),"NA")</f>
        <v>NA</v>
      </c>
      <c r="T30" s="83" t="e">
        <f>IF(OR($M$3="end",N30="R430F"),"NA",IF($M$3=1,VLOOKUP($N30,'BFL calc 1920 restructure'!$A:$F,6,FALSE),VLOOKUP($N30,'BFL calculations to 1920'!$A:$J,T$23,0)))</f>
        <v>#N/A</v>
      </c>
      <c r="V30" s="76" t="s">
        <v>1458</v>
      </c>
      <c r="W30" s="83"/>
      <c r="X30" s="106" t="str">
        <f t="shared" si="16"/>
        <v/>
      </c>
      <c r="Y30" s="106" t="str">
        <f t="shared" si="17"/>
        <v/>
      </c>
      <c r="Z30" s="106" t="str">
        <f t="shared" si="18"/>
        <v/>
      </c>
    </row>
    <row r="31" spans="2:26">
      <c r="B31" s="102" t="str">
        <f t="shared" si="8"/>
        <v/>
      </c>
      <c r="C31" s="103" t="str">
        <f t="shared" si="8"/>
        <v/>
      </c>
      <c r="D31" s="103" t="str">
        <f t="shared" si="9"/>
        <v/>
      </c>
      <c r="E31" s="103" t="str">
        <f t="shared" si="10"/>
        <v/>
      </c>
      <c r="F31" s="103" t="str">
        <f t="shared" si="11"/>
        <v/>
      </c>
      <c r="G31" s="103" t="str">
        <f t="shared" si="12"/>
        <v/>
      </c>
      <c r="H31" s="103" t="str">
        <f t="shared" si="13"/>
        <v/>
      </c>
      <c r="I31" s="103" t="str">
        <f t="shared" si="14"/>
        <v/>
      </c>
      <c r="K31" s="127"/>
      <c r="L31" s="127"/>
      <c r="M31" s="127" t="s">
        <v>1328</v>
      </c>
      <c r="N31" s="129">
        <f t="shared" si="15"/>
        <v>0</v>
      </c>
      <c r="O31" s="50" t="e">
        <f>IFERROR(MATCH(N31,'RSG calculations to 1920'!$A:$A,0),MATCH(N31,'BFL calc 1920 restructure'!$A:$A,0))</f>
        <v>#N/A</v>
      </c>
      <c r="P31" s="76" t="s">
        <v>1606</v>
      </c>
      <c r="Q31" s="83" t="str">
        <f>IFERROR(VLOOKUP($N31,'BFL calculations to 1920'!$A:$J,Q$23,0),"NA")</f>
        <v>NA</v>
      </c>
      <c r="R31" s="83" t="str">
        <f>IFERROR(VLOOKUP($N31,'BFL calculations to 1920'!$A:$J,R$23,0),"NA")</f>
        <v>NA</v>
      </c>
      <c r="S31" s="83" t="str">
        <f>IFERROR(VLOOKUP($N31,'BFL calculations to 1920'!$A:$J,S$23,0),"NA")</f>
        <v>NA</v>
      </c>
      <c r="T31" s="83" t="e">
        <f>IF($M$3="end","NA",IF($M$3=1,VLOOKUP($N31,'BFL calc 1920 restructure'!$A:$F,6,FALSE),VLOOKUP($N31,'BFL calculations to 1920'!$A:$J,T$23,0)))</f>
        <v>#N/A</v>
      </c>
      <c r="V31" s="76" t="s">
        <v>1455</v>
      </c>
      <c r="W31" s="83"/>
      <c r="X31" s="106" t="str">
        <f t="shared" si="16"/>
        <v/>
      </c>
      <c r="Y31" s="106" t="str">
        <f t="shared" si="17"/>
        <v/>
      </c>
      <c r="Z31" s="106" t="str">
        <f t="shared" si="18"/>
        <v/>
      </c>
    </row>
    <row r="32" spans="2:26">
      <c r="B32" s="102" t="str">
        <f t="shared" si="8"/>
        <v/>
      </c>
      <c r="C32" s="103" t="str">
        <f t="shared" si="8"/>
        <v/>
      </c>
      <c r="D32" s="103" t="str">
        <f t="shared" si="9"/>
        <v/>
      </c>
      <c r="E32" s="103" t="str">
        <f t="shared" si="10"/>
        <v/>
      </c>
      <c r="F32" s="103" t="str">
        <f t="shared" si="11"/>
        <v/>
      </c>
      <c r="G32" s="103" t="str">
        <f t="shared" si="12"/>
        <v/>
      </c>
      <c r="H32" s="103" t="str">
        <f t="shared" si="13"/>
        <v/>
      </c>
      <c r="I32" s="103" t="str">
        <f t="shared" si="14"/>
        <v/>
      </c>
      <c r="K32" s="127"/>
      <c r="L32" s="127" t="s">
        <v>1373</v>
      </c>
      <c r="M32" s="127" t="s">
        <v>1375</v>
      </c>
      <c r="N32" s="129">
        <f t="shared" si="15"/>
        <v>0</v>
      </c>
      <c r="O32" s="50" t="e">
        <f>IFERROR(MATCH(N32,'RSG calculations to 1920'!$A:$A,0),MATCH(N32,'BFL calc 1920 restructure'!$A:$A,0))</f>
        <v>#N/A</v>
      </c>
      <c r="P32" s="76" t="s">
        <v>1602</v>
      </c>
      <c r="Q32" s="83" t="str">
        <f>IFERROR(VLOOKUP($N32,'BFL calculations to 1920'!$A:$J,Q$23,0),"NA")</f>
        <v>NA</v>
      </c>
      <c r="R32" s="83" t="str">
        <f>IFERROR(VLOOKUP($N32,'BFL calculations to 1920'!$A:$J,R$23,0),"NA")</f>
        <v>NA</v>
      </c>
      <c r="S32" s="83" t="str">
        <f>IFERROR(VLOOKUP($N32,'BFL calculations to 1920'!$A:$J,S$23,0),"NA")</f>
        <v>NA</v>
      </c>
      <c r="T32" s="83" t="e">
        <f>IF($M$3="end","NA",IF($M$3=1,VLOOKUP($N32,'BFL calc 1920 restructure'!$A:$F,6,FALSE),VLOOKUP($N32,'BFL calculations to 1920'!$A:$J,T$23,0)))</f>
        <v>#N/A</v>
      </c>
      <c r="V32" s="76" t="s">
        <v>1602</v>
      </c>
      <c r="W32" s="83"/>
      <c r="X32" s="106" t="str">
        <f t="shared" ref="X32" si="19">IFERROR(--(C32*D32=E32),"")</f>
        <v/>
      </c>
      <c r="Y32" s="106" t="str">
        <f t="shared" ref="Y32" si="20">IFERROR(--(E32*F32=G32),"")</f>
        <v/>
      </c>
      <c r="Z32" s="106" t="str">
        <f t="shared" ref="Z32" si="21">IFERROR(--(G32*H32=I32),"")</f>
        <v/>
      </c>
    </row>
    <row r="33" spans="2:26">
      <c r="N33" s="129"/>
    </row>
    <row r="34" spans="2:26">
      <c r="B34" s="92" t="str">
        <f>"Settlement Core Funding for "&amp;$B$4&amp;", 2016-17 to 2019-20"</f>
        <v>Settlement Core Funding for Adur, 2016-17 to 2019-20</v>
      </c>
      <c r="N34" s="129"/>
      <c r="V34" s="91"/>
      <c r="W34" s="91"/>
      <c r="X34" s="91"/>
      <c r="Y34" s="91"/>
      <c r="Z34" s="91"/>
    </row>
    <row r="35" spans="2:26">
      <c r="K35" s="7"/>
      <c r="L35" s="7"/>
      <c r="M35" s="7"/>
      <c r="N35" s="130"/>
      <c r="O35" s="7"/>
    </row>
    <row r="36" spans="2:26" ht="30" customHeight="1">
      <c r="B36" s="230" t="s">
        <v>1613</v>
      </c>
      <c r="C36" s="230"/>
      <c r="D36" s="230"/>
      <c r="E36" s="230"/>
      <c r="F36" s="230"/>
      <c r="G36" s="230"/>
      <c r="H36" s="230"/>
      <c r="I36" s="230"/>
      <c r="N36" s="129"/>
    </row>
    <row r="37" spans="2:26">
      <c r="B37" s="107"/>
      <c r="C37" s="107"/>
      <c r="D37" s="107"/>
      <c r="E37" s="107"/>
      <c r="F37" s="107"/>
      <c r="G37" s="107"/>
      <c r="H37" s="107"/>
      <c r="I37" s="107"/>
      <c r="N37" s="129"/>
      <c r="P37" s="120" t="s">
        <v>1594</v>
      </c>
      <c r="Q37" s="50">
        <f>COLUMN('RSG calculations to 1920'!$J$2)</f>
        <v>10</v>
      </c>
      <c r="R37" s="50">
        <f>COLUMN('RSG calculations to 1920'!$M$2)</f>
        <v>13</v>
      </c>
      <c r="S37" s="50">
        <f>COLUMN('RSG calculations to 1920'!$P$2)</f>
        <v>16</v>
      </c>
      <c r="T37" s="50">
        <f>COLUMN('RSG calculations to 1920'!$S$2)</f>
        <v>19</v>
      </c>
    </row>
    <row r="38" spans="2:26" ht="39.75" customHeight="1">
      <c r="B38" s="232" t="s">
        <v>1778</v>
      </c>
      <c r="C38" s="232"/>
      <c r="D38" s="232"/>
      <c r="E38" s="232"/>
      <c r="F38" s="232"/>
      <c r="G38" s="232"/>
      <c r="H38" s="232"/>
      <c r="I38" s="232"/>
      <c r="K38" s="50" t="str">
        <f>IFERROR(VLOOKUP(selected_LA,$L$83:$M$85,2,0),$M$86)</f>
        <v xml:space="preserve">Each year an LA's SCF is scaled with a scaling factor, calculated as in Annex D of the Local Government Finance Report (England) 2017-18. </v>
      </c>
      <c r="N38" s="129"/>
      <c r="P38" s="122" t="s">
        <v>1595</v>
      </c>
      <c r="Q38" s="118" t="s">
        <v>1449</v>
      </c>
      <c r="R38" s="118" t="s">
        <v>1509</v>
      </c>
      <c r="S38" s="119" t="s">
        <v>1520</v>
      </c>
      <c r="T38" s="119" t="s">
        <v>1536</v>
      </c>
    </row>
    <row r="39" spans="2:26">
      <c r="K39" s="118" t="str">
        <f>IF(NOT(OR(selected_LA="R370",selected_LA="R570")),selected_LA,"")</f>
        <v>R285</v>
      </c>
      <c r="L39" s="118" t="s">
        <v>1400</v>
      </c>
      <c r="M39" s="118" t="s">
        <v>1336</v>
      </c>
      <c r="N39" s="129"/>
      <c r="P39" s="122"/>
      <c r="Q39" s="118" t="b">
        <f>Q38=Q40</f>
        <v>1</v>
      </c>
      <c r="R39" s="118" t="b">
        <f t="shared" ref="R39" si="22">R38=R40</f>
        <v>1</v>
      </c>
      <c r="S39" s="118" t="b">
        <f t="shared" ref="S39" si="23">S38=S40</f>
        <v>1</v>
      </c>
      <c r="T39" s="118" t="b">
        <f t="shared" ref="T39" si="24">T38=T40</f>
        <v>1</v>
      </c>
      <c r="V39" s="50" t="s">
        <v>1585</v>
      </c>
    </row>
    <row r="40" spans="2:26" ht="53.4" thickBot="1">
      <c r="B40" s="93"/>
      <c r="C40" s="93" t="s">
        <v>1449</v>
      </c>
      <c r="D40" s="94" t="s">
        <v>1586</v>
      </c>
      <c r="E40" s="93" t="s">
        <v>1509</v>
      </c>
      <c r="F40" s="94" t="s">
        <v>1587</v>
      </c>
      <c r="G40" s="93" t="s">
        <v>1520</v>
      </c>
      <c r="H40" s="94" t="s">
        <v>1588</v>
      </c>
      <c r="I40" s="93" t="s">
        <v>1536</v>
      </c>
      <c r="N40" s="50" t="s">
        <v>0</v>
      </c>
      <c r="Q40" s="93" t="str">
        <f>VLOOKUP($N40,'RSG calculations to 1920'!$A:$U,Q$37,0)</f>
        <v>2016-17 Settlement Core Funding</v>
      </c>
      <c r="R40" s="93" t="str">
        <f>VLOOKUP($N40,'RSG calculations to 1920'!$A:$U,R$37,0)</f>
        <v>2017-18 Settlement Core Funding</v>
      </c>
      <c r="S40" s="93" t="str">
        <f>VLOOKUP($N40,'RSG calculations to 1920'!$A:$U,S$37,0)</f>
        <v>2018-19 Settlement Core Funding</v>
      </c>
      <c r="T40" s="93" t="str">
        <f>VLOOKUP($N40,'RSG calculations to 1920'!$A:$U,T$37,0)</f>
        <v>2019-20 Settlement Core Funding</v>
      </c>
      <c r="V40" s="50"/>
      <c r="W40" s="108" t="str">
        <f>Q40</f>
        <v>2016-17 Settlement Core Funding</v>
      </c>
      <c r="X40" s="108" t="str">
        <f t="shared" ref="X40:Z40" si="25">R40</f>
        <v>2017-18 Settlement Core Funding</v>
      </c>
      <c r="Y40" s="108" t="str">
        <f t="shared" si="25"/>
        <v>2018-19 Settlement Core Funding</v>
      </c>
      <c r="Z40" s="108" t="str">
        <f t="shared" si="25"/>
        <v>2019-20 Settlement Core Funding</v>
      </c>
    </row>
    <row r="41" spans="2:26" ht="15.6" thickTop="1">
      <c r="B41" s="96" t="str">
        <f t="shared" ref="B41:C46" si="26">IF(ISERROR($O41),"",P41)</f>
        <v>Adur</v>
      </c>
      <c r="C41" s="97">
        <f t="shared" si="26"/>
        <v>7864054.0848599784</v>
      </c>
      <c r="D41" s="98"/>
      <c r="E41" s="97">
        <f t="shared" ref="E41:E46" si="27">IF(ISERROR($O41),"",R41)</f>
        <v>7393123.4339560354</v>
      </c>
      <c r="F41" s="98"/>
      <c r="G41" s="97">
        <f t="shared" ref="G41:G46" si="28">IF(ISERROR($O41),"",S41)</f>
        <v>7140558.9754192093</v>
      </c>
      <c r="H41" s="98"/>
      <c r="I41" s="97">
        <f t="shared" ref="I41:I46" si="29">IF(ISERROR($O41),"",T41)</f>
        <v>6858332.2236625357</v>
      </c>
      <c r="K41" s="118" t="str">
        <f>selected_LA</f>
        <v>R285</v>
      </c>
      <c r="L41" s="118" t="s">
        <v>1400</v>
      </c>
      <c r="M41" s="118" t="s">
        <v>1336</v>
      </c>
      <c r="N41" s="129" t="str">
        <f t="shared" ref="N41:N46" si="30">INDEX($K41:$M41,MATCH(selected_LA,K$13:M$13,0))</f>
        <v>R285</v>
      </c>
      <c r="O41" s="50">
        <f>IFERROR(MATCH(N41,'RSG calculations to 1920'!$A:$A,0),MATCH(N41,'BFL calc 1920 restructure'!$A:$A,0))</f>
        <v>618</v>
      </c>
      <c r="P41" s="76" t="str">
        <f>IF($L$3=0,"Total",$B$4)</f>
        <v>Adur</v>
      </c>
      <c r="Q41" s="83">
        <f>IFERROR(VLOOKUP($N41,'RSG calculations to 1920'!$A:$U,Q$37,0),"NA")</f>
        <v>7864054.0848599784</v>
      </c>
      <c r="R41" s="83">
        <f>IFERROR(VLOOKUP($N41,'RSG calculations to 1920'!$A:$U,R$37,0),"NA")</f>
        <v>7393123.4339560354</v>
      </c>
      <c r="S41" s="83">
        <f>IFERROR(VLOOKUP($N41,'RSG calculations to 1920'!$A:$U,S$37,0),"NA")</f>
        <v>7140558.9754192093</v>
      </c>
      <c r="T41" s="83">
        <f>IF($M$3="end","NA",IF($M$3=1,VLOOKUP($N41,'Calculations 1920 -restructures'!$A:$L,12,FALSE),VLOOKUP($N41,'RSG calculations to 1920'!$A:$U,T$37,0)))</f>
        <v>6858332.2236625357</v>
      </c>
      <c r="V41" s="76" t="str">
        <f>IF($L$3=0,"Total",$B$4)</f>
        <v>Adur</v>
      </c>
      <c r="W41" s="83"/>
      <c r="X41" s="83"/>
      <c r="Y41" s="83"/>
      <c r="Z41" s="83"/>
    </row>
    <row r="42" spans="2:26">
      <c r="B42" s="102" t="str">
        <f t="shared" si="26"/>
        <v/>
      </c>
      <c r="C42" s="103" t="str">
        <f t="shared" si="26"/>
        <v/>
      </c>
      <c r="D42" s="104" t="str">
        <f>IF(ISERROR($O42),"",UT_SF1718)</f>
        <v/>
      </c>
      <c r="E42" s="103" t="str">
        <f t="shared" si="27"/>
        <v/>
      </c>
      <c r="F42" s="104" t="str">
        <f>IF(ISERROR($O42),"",UT_SF1819)</f>
        <v/>
      </c>
      <c r="G42" s="103" t="str">
        <f t="shared" si="28"/>
        <v/>
      </c>
      <c r="H42" s="104" t="str">
        <f>IF(ISERROR($O42),"",UT_SF1920)</f>
        <v/>
      </c>
      <c r="I42" s="103" t="str">
        <f t="shared" si="29"/>
        <v/>
      </c>
      <c r="K42" s="126" t="str">
        <f>selected_LA&amp;"U"</f>
        <v>R285U</v>
      </c>
      <c r="L42" s="126" t="s">
        <v>224</v>
      </c>
      <c r="M42" s="126"/>
      <c r="N42" s="129" t="str">
        <f t="shared" si="30"/>
        <v>R285U</v>
      </c>
      <c r="O42" s="50" t="e">
        <f>IFERROR(MATCH(N42,'RSG calculations to 1920'!$A:$A,0),MATCH(N42,'BFL calc 1920 restructure'!$A:$A,0))</f>
        <v>#N/A</v>
      </c>
      <c r="P42" s="76" t="s">
        <v>1456</v>
      </c>
      <c r="Q42" s="83" t="str">
        <f>IFERROR(VLOOKUP($N42,'RSG calculations to 1920'!$A:$U,Q$37,0),"NA")</f>
        <v>NA</v>
      </c>
      <c r="R42" s="83" t="str">
        <f>IFERROR(VLOOKUP($N42,'RSG calculations to 1920'!$A:$U,R$37,0),"NA")</f>
        <v>NA</v>
      </c>
      <c r="S42" s="83" t="str">
        <f>IFERROR(VLOOKUP($N42,'RSG calculations to 1920'!$A:$U,S$37,0),"NA")</f>
        <v>NA</v>
      </c>
      <c r="T42" s="83" t="e">
        <f>IF($M$3="end","NA",IF($M$3=1,VLOOKUP($N42,'Calculations 1920 -restructures'!$A:$L,12,FALSE),VLOOKUP($N42,'RSG calculations to 1920'!$A:$U,T$37,0)))</f>
        <v>#N/A</v>
      </c>
      <c r="V42" s="76" t="s">
        <v>1456</v>
      </c>
      <c r="W42" s="83"/>
      <c r="X42" s="106" t="str">
        <f>IFERROR(--(C42*D42=E42),"")</f>
        <v/>
      </c>
      <c r="Y42" s="106" t="str">
        <f>IFERROR(--(E42*F42=G42),"")</f>
        <v/>
      </c>
      <c r="Z42" s="106" t="str">
        <f>IFERROR(--(G42*H42=I42),"")</f>
        <v/>
      </c>
    </row>
    <row r="43" spans="2:26">
      <c r="B43" s="102" t="str">
        <f t="shared" si="26"/>
        <v/>
      </c>
      <c r="C43" s="103" t="str">
        <f t="shared" si="26"/>
        <v/>
      </c>
      <c r="D43" s="104" t="str">
        <f>IF(ISERROR($O43),"",LT_SF1718)</f>
        <v/>
      </c>
      <c r="E43" s="103" t="str">
        <f t="shared" si="27"/>
        <v/>
      </c>
      <c r="F43" s="104" t="str">
        <f>IF(ISERROR($O43),"",LT_SF1819)</f>
        <v/>
      </c>
      <c r="G43" s="103" t="str">
        <f t="shared" si="28"/>
        <v/>
      </c>
      <c r="H43" s="104" t="str">
        <f>IF(ISERROR($O43),"",LT_SF1920)</f>
        <v/>
      </c>
      <c r="I43" s="103" t="str">
        <f t="shared" si="29"/>
        <v/>
      </c>
      <c r="K43" s="126" t="str">
        <f>selected_LA&amp;"L"</f>
        <v>R285L</v>
      </c>
      <c r="L43" s="126" t="s">
        <v>221</v>
      </c>
      <c r="M43" s="126"/>
      <c r="N43" s="129" t="str">
        <f t="shared" si="30"/>
        <v>R285L</v>
      </c>
      <c r="O43" s="50" t="e">
        <f>IFERROR(MATCH(N43,'RSG calculations to 1920'!$A:$A,0),MATCH(N43,'BFL calc 1920 restructure'!$A:$A,0))</f>
        <v>#N/A</v>
      </c>
      <c r="P43" s="76" t="s">
        <v>1457</v>
      </c>
      <c r="Q43" s="83" t="str">
        <f>IFERROR(VLOOKUP($N43,'RSG calculations to 1920'!$A:$U,Q$37,0),"NA")</f>
        <v>NA</v>
      </c>
      <c r="R43" s="83" t="str">
        <f>IFERROR(VLOOKUP($N43,'RSG calculations to 1920'!$A:$U,R$37,0),"NA")</f>
        <v>NA</v>
      </c>
      <c r="S43" s="83" t="str">
        <f>IFERROR(VLOOKUP($N43,'RSG calculations to 1920'!$A:$U,S$37,0),"NA")</f>
        <v>NA</v>
      </c>
      <c r="T43" s="83" t="e">
        <f>IF($M$3="end","NA",IF($M$3=1,VLOOKUP($N43,'Calculations 1920 -restructures'!$A:$L,12,FALSE),VLOOKUP($N43,'RSG calculations to 1920'!$A:$U,T$37,0)))</f>
        <v>#N/A</v>
      </c>
      <c r="V43" s="76" t="s">
        <v>1457</v>
      </c>
      <c r="W43" s="83"/>
      <c r="X43" s="106" t="str">
        <f t="shared" ref="X43:X44" si="31">IFERROR(--(C43*D43=E43),"")</f>
        <v/>
      </c>
      <c r="Y43" s="106" t="str">
        <f t="shared" ref="Y43:Y45" si="32">IFERROR(--(E43*F43=G43),"")</f>
        <v/>
      </c>
      <c r="Z43" s="106" t="str">
        <f t="shared" ref="Z43:Z45" si="33">IFERROR(--(G43*H43=I43),"")</f>
        <v/>
      </c>
    </row>
    <row r="44" spans="2:26">
      <c r="B44" s="102" t="str">
        <f t="shared" si="26"/>
        <v/>
      </c>
      <c r="C44" s="103" t="str">
        <f t="shared" si="26"/>
        <v/>
      </c>
      <c r="D44" s="104" t="str">
        <f>IF(ISERROR($O44),"",FR_SF1718)</f>
        <v/>
      </c>
      <c r="E44" s="103" t="str">
        <f t="shared" si="27"/>
        <v/>
      </c>
      <c r="F44" s="104" t="str">
        <f>IF(ISERROR($O44),"",FR_SF1819)</f>
        <v/>
      </c>
      <c r="G44" s="103" t="str">
        <f t="shared" si="28"/>
        <v/>
      </c>
      <c r="H44" s="104" t="str">
        <f>IF(ISERROR($O44),"",FR_SF1920)</f>
        <v/>
      </c>
      <c r="I44" s="103" t="str">
        <f t="shared" si="29"/>
        <v/>
      </c>
      <c r="K44" s="126" t="str">
        <f>selected_LA&amp;"F"</f>
        <v>R285F</v>
      </c>
      <c r="L44" s="126"/>
      <c r="M44" s="126" t="s">
        <v>1325</v>
      </c>
      <c r="N44" s="129" t="str">
        <f t="shared" si="30"/>
        <v>R285F</v>
      </c>
      <c r="O44" s="50" t="e">
        <f>IFERROR(MATCH(N44,'RSG calculations to 1920'!$A:$A,0),MATCH(N44,'BFL calc 1920 restructure'!$A:$A,0))</f>
        <v>#N/A</v>
      </c>
      <c r="P44" s="76" t="s">
        <v>1458</v>
      </c>
      <c r="Q44" s="83" t="str">
        <f>IFERROR(VLOOKUP($N44,'RSG calculations to 1920'!$A:$U,Q$37,0),"NA")</f>
        <v>NA</v>
      </c>
      <c r="R44" s="83" t="str">
        <f>IFERROR(VLOOKUP($N44,'RSG calculations to 1920'!$A:$U,R$37,0),"NA")</f>
        <v>NA</v>
      </c>
      <c r="S44" s="83" t="str">
        <f>IFERROR(VLOOKUP($N44,'RSG calculations to 1920'!$A:$U,S$37,0),"NA")</f>
        <v>NA</v>
      </c>
      <c r="T44" s="83" t="e">
        <f>IF(OR($M$3="end",N44="R430F"),"NA",IF($M$3=1,VLOOKUP($N44,'Calculations 1920 -restructures'!$A:$L,12,FALSE),VLOOKUP($N44,'RSG calculations to 1920'!$A:$U,T$37,0)))</f>
        <v>#N/A</v>
      </c>
      <c r="V44" s="76" t="s">
        <v>1458</v>
      </c>
      <c r="W44" s="83"/>
      <c r="X44" s="106" t="str">
        <f t="shared" si="31"/>
        <v/>
      </c>
      <c r="Y44" s="106" t="str">
        <f t="shared" si="32"/>
        <v/>
      </c>
      <c r="Z44" s="106" t="str">
        <f t="shared" si="33"/>
        <v/>
      </c>
    </row>
    <row r="45" spans="2:26">
      <c r="B45" s="102" t="str">
        <f t="shared" si="26"/>
        <v/>
      </c>
      <c r="C45" s="103" t="str">
        <f t="shared" si="26"/>
        <v/>
      </c>
      <c r="D45" s="104"/>
      <c r="E45" s="103" t="str">
        <f t="shared" si="27"/>
        <v/>
      </c>
      <c r="F45" s="104"/>
      <c r="G45" s="103" t="str">
        <f t="shared" si="28"/>
        <v/>
      </c>
      <c r="H45" s="104"/>
      <c r="I45" s="103" t="str">
        <f t="shared" si="29"/>
        <v/>
      </c>
      <c r="K45" s="127"/>
      <c r="L45" s="127"/>
      <c r="M45" s="127" t="s">
        <v>1328</v>
      </c>
      <c r="N45" s="129">
        <f t="shared" si="30"/>
        <v>0</v>
      </c>
      <c r="O45" s="50" t="e">
        <f>IFERROR(MATCH(N45,'RSG calculations to 1920'!$A:$A,0),MATCH(N45,'BFL calc 1920 restructure'!$A:$A,0))</f>
        <v>#N/A</v>
      </c>
      <c r="P45" s="76" t="s">
        <v>1606</v>
      </c>
      <c r="Q45" s="83" t="str">
        <f>IFERROR(VLOOKUP($N45,'RSG calculations to 1920'!$A:$U,Q$37,0),"NA")</f>
        <v>NA</v>
      </c>
      <c r="R45" s="83" t="str">
        <f>IFERROR(VLOOKUP($N45,'RSG calculations to 1920'!$A:$U,R$37,0),"NA")</f>
        <v>NA</v>
      </c>
      <c r="S45" s="83" t="str">
        <f>IFERROR(VLOOKUP($N45,'RSG calculations to 1920'!$A:$U,S$37,0),"NA")</f>
        <v>NA</v>
      </c>
      <c r="T45" s="83" t="e">
        <f>IF($M$3="end","NA",IF($M$3=1,VLOOKUP($N45,'Calculations 1920 -restructures'!$A:$L,12,FALSE),VLOOKUP($N45,'RSG calculations to 1920'!$A:$U,T$37,0)))</f>
        <v>#N/A</v>
      </c>
      <c r="V45" s="76" t="s">
        <v>1455</v>
      </c>
      <c r="W45" s="83"/>
      <c r="X45" s="106" t="str">
        <f>IFERROR(--(C45*D45=E45),"")</f>
        <v/>
      </c>
      <c r="Y45" s="106" t="str">
        <f t="shared" si="32"/>
        <v/>
      </c>
      <c r="Z45" s="106" t="str">
        <f t="shared" si="33"/>
        <v/>
      </c>
    </row>
    <row r="46" spans="2:26">
      <c r="B46" s="102" t="str">
        <f t="shared" si="26"/>
        <v/>
      </c>
      <c r="C46" s="103" t="str">
        <f t="shared" si="26"/>
        <v/>
      </c>
      <c r="D46" s="104"/>
      <c r="E46" s="103" t="str">
        <f t="shared" si="27"/>
        <v/>
      </c>
      <c r="F46" s="104"/>
      <c r="G46" s="103" t="str">
        <f t="shared" si="28"/>
        <v/>
      </c>
      <c r="H46" s="104"/>
      <c r="I46" s="103" t="str">
        <f t="shared" si="29"/>
        <v/>
      </c>
      <c r="K46" s="127"/>
      <c r="L46" s="127" t="s">
        <v>1373</v>
      </c>
      <c r="M46" s="127" t="s">
        <v>1375</v>
      </c>
      <c r="N46" s="129">
        <f t="shared" si="30"/>
        <v>0</v>
      </c>
      <c r="O46" s="50" t="e">
        <f>IFERROR(MATCH(N46,'RSG calculations to 1920'!$A:$A,0),MATCH(N46,'BFL calc 1920 restructure'!$A:$A,0))</f>
        <v>#N/A</v>
      </c>
      <c r="P46" s="76" t="s">
        <v>1602</v>
      </c>
      <c r="Q46" s="83" t="str">
        <f>IFERROR(VLOOKUP($N46,'RSG calculations to 1920'!$A:$U,Q$37,0),"NA")</f>
        <v>NA</v>
      </c>
      <c r="R46" s="83" t="str">
        <f>IFERROR(VLOOKUP($N46,'RSG calculations to 1920'!$A:$U,R$37,0),"NA")</f>
        <v>NA</v>
      </c>
      <c r="S46" s="83" t="str">
        <f>IFERROR(VLOOKUP($N46,'RSG calculations to 1920'!$A:$U,S$37,0),"NA")</f>
        <v>NA</v>
      </c>
      <c r="T46" s="83" t="e">
        <f>IF($M$3="end","NA",IF($M$3=1,VLOOKUP($N46,'Calculations 1920 -restructures'!$A:$L,12,FALSE),VLOOKUP($N46,'RSG calculations to 1920'!$A:$U,T$37,0)))</f>
        <v>#N/A</v>
      </c>
      <c r="V46" s="76" t="s">
        <v>1602</v>
      </c>
      <c r="W46" s="83"/>
      <c r="X46" s="106" t="str">
        <f>IFERROR(--(C46*D46=E46),"")</f>
        <v/>
      </c>
      <c r="Y46" s="106" t="str">
        <f t="shared" ref="Y46" si="34">IFERROR(--(E46*F46=G46),"")</f>
        <v/>
      </c>
      <c r="Z46" s="106" t="str">
        <f t="shared" ref="Z46" si="35">IFERROR(--(G46*H46=I46),"")</f>
        <v/>
      </c>
    </row>
    <row r="47" spans="2:26">
      <c r="N47" s="129"/>
    </row>
    <row r="48" spans="2:26" ht="39" customHeight="1">
      <c r="B48" s="230" t="s">
        <v>1643</v>
      </c>
      <c r="C48" s="230"/>
      <c r="D48" s="230"/>
      <c r="E48" s="230"/>
      <c r="F48" s="230"/>
      <c r="G48" s="230"/>
      <c r="H48" s="230"/>
      <c r="I48" s="230"/>
      <c r="N48" s="129"/>
    </row>
    <row r="49" spans="2:26">
      <c r="N49" s="129"/>
    </row>
    <row r="50" spans="2:26" ht="40.200000000000003" thickBot="1">
      <c r="B50" s="92" t="str">
        <f>"Adjusted 2015-16 CTR for "&amp;$B$4</f>
        <v>Adjusted 2015-16 CTR for Adur</v>
      </c>
      <c r="N50" s="129"/>
      <c r="Q50" s="93" t="s">
        <v>1431</v>
      </c>
      <c r="V50" s="91"/>
      <c r="W50" s="91"/>
      <c r="X50" s="91"/>
      <c r="Y50" s="91"/>
      <c r="Z50" s="91"/>
    </row>
    <row r="51" spans="2:26" ht="15.6" thickTop="1">
      <c r="K51" s="118" t="str">
        <f>IF(NOT(OR(selected_LA="R370",selected_LA="R570")),selected_LA,"")</f>
        <v>R285</v>
      </c>
      <c r="L51" s="118" t="s">
        <v>1400</v>
      </c>
      <c r="M51" s="118" t="s">
        <v>1336</v>
      </c>
      <c r="N51" s="129"/>
      <c r="Q51" s="118" t="b">
        <f>Q50=Q52</f>
        <v>1</v>
      </c>
    </row>
    <row r="52" spans="2:26" ht="53.4" thickBot="1">
      <c r="B52" s="93"/>
      <c r="C52" s="93" t="s">
        <v>1431</v>
      </c>
      <c r="N52" s="50" t="s">
        <v>0</v>
      </c>
      <c r="Q52" s="93" t="str">
        <f>INDEX('RSG calculations to 1920'!F:F,MATCH($N52,'RSG calculations to 1920'!A:A,0))</f>
        <v>Adjusted 2015-16 Council Tax Requirement split between service tiers</v>
      </c>
    </row>
    <row r="53" spans="2:26" ht="15.6" thickTop="1">
      <c r="B53" s="109" t="str">
        <f t="shared" ref="B53:B58" si="36">IF(ISERROR($O53),"",P53)</f>
        <v>Adur</v>
      </c>
      <c r="C53" s="110">
        <f>IFERROR(Q53,"")</f>
        <v>5472850</v>
      </c>
      <c r="K53" s="118" t="str">
        <f>selected_LA</f>
        <v>R285</v>
      </c>
      <c r="L53" s="118" t="s">
        <v>1400</v>
      </c>
      <c r="M53" s="118" t="s">
        <v>1336</v>
      </c>
      <c r="N53" s="129" t="str">
        <f t="shared" ref="N53:N58" si="37">INDEX($K53:$M53,MATCH(selected_LA,K$13:M$13,0))</f>
        <v>R285</v>
      </c>
      <c r="O53" s="50">
        <f>IFERROR(MATCH(N53,'RSG calculations to 1920'!$A:$A,0),MATCH(N53,'BFL calc 1920 restructure'!$A:$A,0))</f>
        <v>618</v>
      </c>
      <c r="P53" s="76" t="str">
        <f>IF($L$3=0,"Total",$B$4)</f>
        <v>Adur</v>
      </c>
      <c r="Q53" s="83">
        <f>INDEX('RSG calculations to 1920'!F:F,MATCH($N53,'RSG calculations to 1920'!A:A,0))</f>
        <v>5472850</v>
      </c>
      <c r="R53" s="83"/>
      <c r="S53" s="83"/>
      <c r="T53" s="83"/>
      <c r="V53" s="76"/>
      <c r="W53" s="83"/>
    </row>
    <row r="54" spans="2:26">
      <c r="B54" s="102" t="str">
        <f t="shared" si="36"/>
        <v/>
      </c>
      <c r="C54" s="111" t="str">
        <f t="shared" ref="C54:C56" si="38">IFERROR(Q54,"")</f>
        <v/>
      </c>
      <c r="K54" s="126" t="str">
        <f>selected_LA&amp;"U"</f>
        <v>R285U</v>
      </c>
      <c r="L54" s="126" t="s">
        <v>224</v>
      </c>
      <c r="M54" s="126"/>
      <c r="N54" s="129" t="str">
        <f t="shared" si="37"/>
        <v>R285U</v>
      </c>
      <c r="O54" s="50" t="e">
        <f>IFERROR(MATCH(N54,'RSG calculations to 1920'!$A:$A,0),MATCH(N54,'BFL calc 1920 restructure'!$A:$A,0))</f>
        <v>#N/A</v>
      </c>
      <c r="P54" s="76" t="s">
        <v>1456</v>
      </c>
      <c r="Q54" s="83" t="e">
        <f>INDEX('RSG calculations to 1920'!F:F,MATCH($N54,'RSG calculations to 1920'!A:A,0))</f>
        <v>#N/A</v>
      </c>
      <c r="R54" s="83"/>
      <c r="S54" s="83"/>
      <c r="T54" s="83"/>
      <c r="V54" s="76"/>
      <c r="W54" s="83"/>
    </row>
    <row r="55" spans="2:26">
      <c r="B55" s="102" t="str">
        <f t="shared" si="36"/>
        <v/>
      </c>
      <c r="C55" s="111" t="str">
        <f t="shared" si="38"/>
        <v/>
      </c>
      <c r="G55" s="202"/>
      <c r="K55" s="126" t="str">
        <f>selected_LA&amp;"L"</f>
        <v>R285L</v>
      </c>
      <c r="L55" s="126" t="s">
        <v>221</v>
      </c>
      <c r="M55" s="126"/>
      <c r="N55" s="129" t="str">
        <f t="shared" si="37"/>
        <v>R285L</v>
      </c>
      <c r="O55" s="50" t="e">
        <f>IFERROR(MATCH(N55,'RSG calculations to 1920'!$A:$A,0),MATCH(N55,'BFL calc 1920 restructure'!$A:$A,0))</f>
        <v>#N/A</v>
      </c>
      <c r="P55" s="76" t="s">
        <v>1457</v>
      </c>
      <c r="Q55" s="83" t="e">
        <f>INDEX('RSG calculations to 1920'!F:F,MATCH($N55,'RSG calculations to 1920'!A:A,0))</f>
        <v>#N/A</v>
      </c>
      <c r="R55" s="83"/>
      <c r="S55" s="83"/>
      <c r="T55" s="83"/>
      <c r="V55" s="76"/>
      <c r="W55" s="83"/>
    </row>
    <row r="56" spans="2:26">
      <c r="B56" s="102" t="str">
        <f t="shared" si="36"/>
        <v/>
      </c>
      <c r="C56" s="111" t="str">
        <f t="shared" si="38"/>
        <v/>
      </c>
      <c r="K56" s="126" t="str">
        <f>selected_LA&amp;"F"</f>
        <v>R285F</v>
      </c>
      <c r="L56" s="126"/>
      <c r="M56" s="126" t="s">
        <v>1325</v>
      </c>
      <c r="N56" s="129" t="str">
        <f t="shared" si="37"/>
        <v>R285F</v>
      </c>
      <c r="O56" s="50" t="e">
        <f>IFERROR(MATCH(N56,'RSG calculations to 1920'!$A:$A,0),MATCH(N56,'BFL calc 1920 restructure'!$A:$A,0))</f>
        <v>#N/A</v>
      </c>
      <c r="P56" s="76" t="s">
        <v>1458</v>
      </c>
      <c r="Q56" s="83" t="e">
        <f>INDEX('RSG calculations to 1920'!F:F,MATCH($N56,'RSG calculations to 1920'!A:A,0))</f>
        <v>#N/A</v>
      </c>
      <c r="R56" s="83"/>
      <c r="S56" s="83"/>
      <c r="T56" s="83"/>
      <c r="V56" s="76"/>
      <c r="W56" s="83"/>
    </row>
    <row r="57" spans="2:26">
      <c r="B57" s="102" t="str">
        <f t="shared" si="36"/>
        <v/>
      </c>
      <c r="C57" s="111" t="str">
        <f t="shared" ref="C57:C58" si="39">IFERROR(Q57,"")</f>
        <v/>
      </c>
      <c r="K57" s="127"/>
      <c r="L57" s="127"/>
      <c r="M57" s="127" t="s">
        <v>1328</v>
      </c>
      <c r="N57" s="129">
        <f t="shared" si="37"/>
        <v>0</v>
      </c>
      <c r="O57" s="50" t="e">
        <f>IFERROR(MATCH(N57,'RSG calculations to 1920'!$A:$A,0),MATCH(N57,'BFL calc 1920 restructure'!$A:$A,0))</f>
        <v>#N/A</v>
      </c>
      <c r="P57" s="76" t="s">
        <v>1455</v>
      </c>
      <c r="Q57" s="83" t="e">
        <f>INDEX('RSG calculations to 1920'!F:F,MATCH($N57,'RSG calculations to 1920'!A:A,0))</f>
        <v>#N/A</v>
      </c>
      <c r="R57" s="83"/>
      <c r="S57" s="83"/>
      <c r="T57" s="83"/>
      <c r="V57" s="76"/>
      <c r="W57" s="83"/>
    </row>
    <row r="58" spans="2:26">
      <c r="B58" s="102" t="str">
        <f t="shared" si="36"/>
        <v/>
      </c>
      <c r="C58" s="111" t="str">
        <f t="shared" si="39"/>
        <v/>
      </c>
      <c r="K58" s="127"/>
      <c r="L58" s="127" t="s">
        <v>1373</v>
      </c>
      <c r="M58" s="127" t="s">
        <v>1375</v>
      </c>
      <c r="N58" s="129">
        <f t="shared" si="37"/>
        <v>0</v>
      </c>
      <c r="O58" s="50" t="e">
        <f>IFERROR(MATCH(N58,'RSG calculations to 1920'!$A:$A,0),MATCH(N58,'BFL calc 1920 restructure'!$A:$A,0))</f>
        <v>#N/A</v>
      </c>
      <c r="P58" s="76" t="s">
        <v>1602</v>
      </c>
      <c r="Q58" s="83" t="e">
        <f>INDEX('RSG calculations to 1920'!F:F,MATCH($N58,'RSG calculations to 1920'!A:A,0))</f>
        <v>#N/A</v>
      </c>
      <c r="R58" s="83"/>
      <c r="S58" s="83"/>
      <c r="T58" s="83"/>
      <c r="V58" s="76"/>
      <c r="W58" s="83"/>
    </row>
    <row r="59" spans="2:26">
      <c r="B59" s="74"/>
      <c r="C59" s="74"/>
      <c r="K59" s="127"/>
      <c r="L59" s="127"/>
      <c r="M59" s="127"/>
      <c r="N59" s="129"/>
      <c r="P59" s="76"/>
      <c r="Q59" s="83"/>
      <c r="R59" s="83"/>
      <c r="S59" s="83"/>
      <c r="T59" s="83"/>
      <c r="V59" s="76"/>
      <c r="W59" s="83"/>
    </row>
    <row r="60" spans="2:26">
      <c r="N60" s="129"/>
      <c r="P60" s="120" t="s">
        <v>1594</v>
      </c>
      <c r="Q60" s="50">
        <f>COLUMN('RSG calculations to 1920'!$K$2)</f>
        <v>11</v>
      </c>
      <c r="R60" s="50">
        <f>COLUMN('RSG calculations to 1920'!$N$2)</f>
        <v>14</v>
      </c>
      <c r="S60" s="50">
        <f>COLUMN('RSG calculations to 1920'!$Q$2)</f>
        <v>17</v>
      </c>
      <c r="T60" s="50">
        <f>COLUMN('RSG calculations to 1920'!$T$2)</f>
        <v>20</v>
      </c>
    </row>
    <row r="61" spans="2:26">
      <c r="B61" s="92" t="str">
        <f>"BFL used for RSG calculation scaled with 2015-16 RPI forecasts for "&amp;$B$4&amp;", 2016-20"</f>
        <v>BFL used for RSG calculation scaled with 2015-16 RPI forecasts for Adur, 2016-20</v>
      </c>
      <c r="D61" s="50"/>
      <c r="F61" s="50"/>
      <c r="H61" s="50"/>
      <c r="N61" s="129"/>
      <c r="P61" s="122" t="s">
        <v>1595</v>
      </c>
      <c r="Q61" s="118" t="s">
        <v>1624</v>
      </c>
      <c r="R61" s="118" t="s">
        <v>1625</v>
      </c>
      <c r="S61" s="119" t="s">
        <v>1626</v>
      </c>
      <c r="T61" s="119" t="s">
        <v>1627</v>
      </c>
    </row>
    <row r="62" spans="2:26">
      <c r="K62" s="118" t="str">
        <f>IF(NOT(OR(selected_LA="R370",selected_LA="R570")),selected_LA,"")</f>
        <v>R285</v>
      </c>
      <c r="L62" s="118" t="s">
        <v>1400</v>
      </c>
      <c r="M62" s="118" t="s">
        <v>1336</v>
      </c>
      <c r="N62" s="129"/>
      <c r="P62" s="122"/>
      <c r="Q62" s="118" t="b">
        <f>Q61=Q63</f>
        <v>1</v>
      </c>
      <c r="R62" s="118" t="b">
        <f>R61=R63</f>
        <v>1</v>
      </c>
      <c r="S62" s="118" t="b">
        <f t="shared" ref="S62" si="40">S61=S63</f>
        <v>1</v>
      </c>
      <c r="T62" s="118" t="b">
        <f t="shared" ref="T62" si="41">T61=T63</f>
        <v>1</v>
      </c>
      <c r="V62" s="50" t="s">
        <v>1589</v>
      </c>
    </row>
    <row r="63" spans="2:26" ht="53.4" thickBot="1">
      <c r="B63" s="93"/>
      <c r="C63" s="93" t="s">
        <v>1506</v>
      </c>
      <c r="D63" s="94" t="s">
        <v>1637</v>
      </c>
      <c r="E63" s="93" t="s">
        <v>1512</v>
      </c>
      <c r="F63" s="94" t="s">
        <v>1638</v>
      </c>
      <c r="G63" s="93" t="s">
        <v>1519</v>
      </c>
      <c r="H63" s="94" t="s">
        <v>1639</v>
      </c>
      <c r="I63" s="93" t="s">
        <v>1583</v>
      </c>
      <c r="N63" s="50" t="s">
        <v>0</v>
      </c>
      <c r="Q63" s="93" t="str">
        <f>VLOOKUP($N63,'RSG calculations to 1920'!$A:$U,Q$60,0)</f>
        <v>2016-17 Baseline Funding Level2</v>
      </c>
      <c r="R63" s="93" t="str">
        <f>VLOOKUP($N63,'RSG calculations to 1920'!$A:$U,R$60,0)</f>
        <v>2017-18 Baseline Funding Level2</v>
      </c>
      <c r="S63" s="93" t="str">
        <f>VLOOKUP($N63,'RSG calculations to 1920'!$A:$U,S$60,0)</f>
        <v>2018-19 Baseline Funding Level2</v>
      </c>
      <c r="T63" s="93" t="str">
        <f>VLOOKUP($N63,'RSG calculations to 1920'!$A:$U,T$60,0)</f>
        <v>2019-20 Baseline Funding Level2</v>
      </c>
      <c r="V63" s="50"/>
      <c r="W63" s="108" t="str">
        <f>Q63</f>
        <v>2016-17 Baseline Funding Level2</v>
      </c>
      <c r="X63" s="108" t="str">
        <f t="shared" ref="X63" si="42">R63</f>
        <v>2017-18 Baseline Funding Level2</v>
      </c>
      <c r="Y63" s="108" t="str">
        <f t="shared" ref="Y63" si="43">S63</f>
        <v>2018-19 Baseline Funding Level2</v>
      </c>
      <c r="Z63" s="108" t="str">
        <f t="shared" ref="Z63" si="44">T63</f>
        <v>2019-20 Baseline Funding Level2</v>
      </c>
    </row>
    <row r="64" spans="2:26" ht="15.6" thickTop="1">
      <c r="B64" s="96" t="str">
        <f t="shared" ref="B64:C69" si="45">IF(ISERROR($O64),"",P64)</f>
        <v>Adur</v>
      </c>
      <c r="C64" s="97">
        <f t="shared" si="45"/>
        <v>1617269.3271034665</v>
      </c>
      <c r="D64" s="98">
        <f t="shared" ref="D64:D68" si="46">IF(ISERROR($O64),"",RPI_INC1718)</f>
        <v>1.0196683378326261</v>
      </c>
      <c r="E64" s="97">
        <f t="shared" ref="E64:E67" si="47">IF(ISERROR($O64),"",R64)</f>
        <v>1649078.3265952815</v>
      </c>
      <c r="F64" s="98">
        <f t="shared" ref="F64:F69" si="48">IF(ISERROR($O64),"",RPI_INC1819)</f>
        <v>1.0295007564296521</v>
      </c>
      <c r="G64" s="97">
        <f t="shared" ref="G64:G69" si="49">IF(ISERROR($O64),"",S64)</f>
        <v>1697727.3846415873</v>
      </c>
      <c r="H64" s="98">
        <f t="shared" ref="H64:H69" si="50">IF(ISERROR($O64),"",RPI_INC1920)</f>
        <v>1.0319617927994122</v>
      </c>
      <c r="I64" s="97">
        <f t="shared" ref="I64:I69" si="51">IF(ISERROR($O64),"",T64)</f>
        <v>1751989.7955393898</v>
      </c>
      <c r="K64" s="118" t="str">
        <f>selected_LA</f>
        <v>R285</v>
      </c>
      <c r="L64" s="118" t="s">
        <v>1400</v>
      </c>
      <c r="M64" s="118" t="s">
        <v>1336</v>
      </c>
      <c r="N64" s="129" t="str">
        <f t="shared" ref="N64:N69" si="52">INDEX($K64:$M64,MATCH(selected_LA,K$13:M$13,0))</f>
        <v>R285</v>
      </c>
      <c r="O64" s="50">
        <f>IFERROR(MATCH(N64,'RSG calculations to 1920'!$A:$A,0),MATCH(N64,'BFL calc 1920 restructure'!$A:$A,0))</f>
        <v>618</v>
      </c>
      <c r="P64" s="76" t="str">
        <f>IF($L$3=0,"Total",$B$4)</f>
        <v>Adur</v>
      </c>
      <c r="Q64" s="83">
        <f>IFERROR(VLOOKUP($N64,'RSG calculations to 1920'!$A:$U,Q$60,0),"NA")</f>
        <v>1617269.3271034665</v>
      </c>
      <c r="R64" s="83">
        <f>IFERROR(VLOOKUP($N64,'RSG calculations to 1920'!$A:$U,R$60,0),"NA")</f>
        <v>1649078.3265952815</v>
      </c>
      <c r="S64" s="83">
        <f>IFERROR(VLOOKUP($N64,'RSG calculations to 1920'!$A:$U,S$60,0),"NA")</f>
        <v>1697727.3846415873</v>
      </c>
      <c r="T64" s="83">
        <f>IF($M$3="end","NA",IF($M$3=1,VLOOKUP($N64,'Calculations 1920 -restructures'!$A:$K,11,FALSE),VLOOKUP($N64,'RSG calculations to 1920'!$A:$U,T$60,0)))</f>
        <v>1751989.7955393898</v>
      </c>
      <c r="V64" s="76" t="str">
        <f>IF($L$3=0,"Total",$B$4)</f>
        <v>Adur</v>
      </c>
      <c r="W64" s="83"/>
      <c r="X64" s="106">
        <f>IFERROR(--(C64*D64=E64),"")</f>
        <v>1</v>
      </c>
      <c r="Y64" s="106">
        <f>IFERROR(--(E64*F64=G64),"")</f>
        <v>1</v>
      </c>
      <c r="Z64" s="106">
        <f t="shared" ref="Z64:Z69" si="53">IFERROR(--(G64*H64=I64),"")</f>
        <v>1</v>
      </c>
    </row>
    <row r="65" spans="2:26">
      <c r="B65" s="102" t="str">
        <f t="shared" si="45"/>
        <v/>
      </c>
      <c r="C65" s="103" t="str">
        <f t="shared" si="45"/>
        <v/>
      </c>
      <c r="D65" s="104" t="str">
        <f t="shared" si="46"/>
        <v/>
      </c>
      <c r="E65" s="103" t="str">
        <f t="shared" si="47"/>
        <v/>
      </c>
      <c r="F65" s="104" t="str">
        <f t="shared" si="48"/>
        <v/>
      </c>
      <c r="G65" s="103" t="str">
        <f t="shared" si="49"/>
        <v/>
      </c>
      <c r="H65" s="104" t="str">
        <f t="shared" si="50"/>
        <v/>
      </c>
      <c r="I65" s="103" t="str">
        <f t="shared" si="51"/>
        <v/>
      </c>
      <c r="K65" s="126" t="str">
        <f>selected_LA&amp;"U"</f>
        <v>R285U</v>
      </c>
      <c r="L65" s="126" t="s">
        <v>224</v>
      </c>
      <c r="M65" s="126"/>
      <c r="N65" s="129" t="str">
        <f t="shared" si="52"/>
        <v>R285U</v>
      </c>
      <c r="O65" s="50" t="e">
        <f>IFERROR(MATCH(N65,'RSG calculations to 1920'!$A:$A,0),MATCH(N65,'BFL calc 1920 restructure'!$A:$A,0))</f>
        <v>#N/A</v>
      </c>
      <c r="P65" s="76" t="s">
        <v>1456</v>
      </c>
      <c r="Q65" s="83" t="str">
        <f>IFERROR(VLOOKUP($N65,'RSG calculations to 1920'!$A:$U,Q$60,0),"NA")</f>
        <v>NA</v>
      </c>
      <c r="R65" s="83" t="str">
        <f>IFERROR(VLOOKUP($N65,'RSG calculations to 1920'!$A:$U,R$60,0),"NA")</f>
        <v>NA</v>
      </c>
      <c r="S65" s="83" t="str">
        <f>IFERROR(VLOOKUP($N65,'RSG calculations to 1920'!$A:$U,S$60,0),"NA")</f>
        <v>NA</v>
      </c>
      <c r="T65" s="83" t="e">
        <f>IF($M$3="end","NA",IF($M$3=1,VLOOKUP($N65,'Calculations 1920 -restructures'!$A:$K,11,FALSE),VLOOKUP($N65,'RSG calculations to 1920'!$A:$U,T$60,0)))</f>
        <v>#N/A</v>
      </c>
      <c r="V65" s="76" t="s">
        <v>1456</v>
      </c>
      <c r="W65" s="83"/>
      <c r="X65" s="106" t="str">
        <f>IFERROR(--(C65*D65=E65),"")</f>
        <v/>
      </c>
      <c r="Y65" s="106" t="str">
        <f>IFERROR(--(E65*F65=G65),"")</f>
        <v/>
      </c>
      <c r="Z65" s="106" t="str">
        <f t="shared" si="53"/>
        <v/>
      </c>
    </row>
    <row r="66" spans="2:26">
      <c r="B66" s="102" t="str">
        <f t="shared" si="45"/>
        <v/>
      </c>
      <c r="C66" s="103" t="str">
        <f t="shared" si="45"/>
        <v/>
      </c>
      <c r="D66" s="104" t="str">
        <f t="shared" si="46"/>
        <v/>
      </c>
      <c r="E66" s="103" t="str">
        <f t="shared" si="47"/>
        <v/>
      </c>
      <c r="F66" s="104" t="str">
        <f t="shared" si="48"/>
        <v/>
      </c>
      <c r="G66" s="103" t="str">
        <f t="shared" si="49"/>
        <v/>
      </c>
      <c r="H66" s="104" t="str">
        <f t="shared" si="50"/>
        <v/>
      </c>
      <c r="I66" s="103" t="str">
        <f t="shared" si="51"/>
        <v/>
      </c>
      <c r="K66" s="126" t="str">
        <f>selected_LA&amp;"L"</f>
        <v>R285L</v>
      </c>
      <c r="L66" s="126" t="s">
        <v>221</v>
      </c>
      <c r="M66" s="126"/>
      <c r="N66" s="129" t="str">
        <f t="shared" si="52"/>
        <v>R285L</v>
      </c>
      <c r="O66" s="50" t="e">
        <f>IFERROR(MATCH(N66,'RSG calculations to 1920'!$A:$A,0),MATCH(N66,'BFL calc 1920 restructure'!$A:$A,0))</f>
        <v>#N/A</v>
      </c>
      <c r="P66" s="76" t="s">
        <v>1457</v>
      </c>
      <c r="Q66" s="83" t="str">
        <f>IFERROR(VLOOKUP($N66,'RSG calculations to 1920'!$A:$U,Q$60,0),"NA")</f>
        <v>NA</v>
      </c>
      <c r="R66" s="83" t="str">
        <f>IFERROR(VLOOKUP($N66,'RSG calculations to 1920'!$A:$U,R$60,0),"NA")</f>
        <v>NA</v>
      </c>
      <c r="S66" s="83" t="str">
        <f>IFERROR(VLOOKUP($N66,'RSG calculations to 1920'!$A:$U,S$60,0),"NA")</f>
        <v>NA</v>
      </c>
      <c r="T66" s="83" t="e">
        <f>IF($M$3="end","NA",IF($M$3=1,VLOOKUP($N66,'Calculations 1920 -restructures'!$A:$K,11,FALSE),VLOOKUP($N66,'RSG calculations to 1920'!$A:$U,T$60,0)))</f>
        <v>#N/A</v>
      </c>
      <c r="V66" s="76" t="s">
        <v>1457</v>
      </c>
      <c r="W66" s="83"/>
      <c r="X66" s="106" t="str">
        <f t="shared" ref="X66:X68" si="54">IFERROR(--(C66*D66=E66),"")</f>
        <v/>
      </c>
      <c r="Y66" s="106" t="str">
        <f t="shared" ref="Y66:Y68" si="55">IFERROR(--(E66*F66=G66),"")</f>
        <v/>
      </c>
      <c r="Z66" s="106" t="str">
        <f t="shared" si="53"/>
        <v/>
      </c>
    </row>
    <row r="67" spans="2:26">
      <c r="B67" s="102" t="str">
        <f t="shared" si="45"/>
        <v/>
      </c>
      <c r="C67" s="103" t="str">
        <f t="shared" si="45"/>
        <v/>
      </c>
      <c r="D67" s="104"/>
      <c r="E67" s="103" t="str">
        <f t="shared" si="47"/>
        <v/>
      </c>
      <c r="F67" s="104" t="str">
        <f t="shared" si="48"/>
        <v/>
      </c>
      <c r="G67" s="103" t="str">
        <f t="shared" si="49"/>
        <v/>
      </c>
      <c r="H67" s="104" t="str">
        <f t="shared" si="50"/>
        <v/>
      </c>
      <c r="I67" s="103" t="str">
        <f t="shared" si="51"/>
        <v/>
      </c>
      <c r="K67" s="126" t="str">
        <f>selected_LA&amp;"F"</f>
        <v>R285F</v>
      </c>
      <c r="L67" s="126"/>
      <c r="M67" s="126" t="s">
        <v>1325</v>
      </c>
      <c r="N67" s="129" t="str">
        <f t="shared" si="52"/>
        <v>R285F</v>
      </c>
      <c r="O67" s="50" t="e">
        <f>IFERROR(MATCH(N67,'RSG calculations to 1920'!$A:$A,0),MATCH(N67,'BFL calc 1920 restructure'!$A:$A,0))</f>
        <v>#N/A</v>
      </c>
      <c r="P67" s="76" t="s">
        <v>1458</v>
      </c>
      <c r="Q67" s="83" t="str">
        <f>IFERROR(VLOOKUP($N67,'RSG calculations to 1920'!$A:$U,Q$60,0),"NA")</f>
        <v>NA</v>
      </c>
      <c r="R67" s="83" t="str">
        <f>IFERROR(VLOOKUP($N67,'RSG calculations to 1920'!$A:$U,R$60,0),"NA")</f>
        <v>NA</v>
      </c>
      <c r="S67" s="83" t="str">
        <f>IFERROR(VLOOKUP($N67,'RSG calculations to 1920'!$A:$U,S$60,0),"NA")</f>
        <v>NA</v>
      </c>
      <c r="T67" s="83" t="e">
        <f>IF(OR($M$3="end",N67="R430F"),"NA",IF($M$3=1,VLOOKUP($N67,'Calculations 1920 -restructures'!$A:$K,11,FALSE),VLOOKUP($N67,'RSG calculations to 1920'!$A:$U,T$60,0)))</f>
        <v>#N/A</v>
      </c>
      <c r="V67" s="76" t="s">
        <v>1458</v>
      </c>
      <c r="W67" s="83"/>
      <c r="X67" s="106" t="str">
        <f t="shared" si="54"/>
        <v/>
      </c>
      <c r="Y67" s="106" t="str">
        <f t="shared" si="55"/>
        <v/>
      </c>
      <c r="Z67" s="106" t="str">
        <f t="shared" si="53"/>
        <v/>
      </c>
    </row>
    <row r="68" spans="2:26">
      <c r="B68" s="102" t="str">
        <f t="shared" si="45"/>
        <v/>
      </c>
      <c r="C68" s="103" t="str">
        <f t="shared" si="45"/>
        <v/>
      </c>
      <c r="D68" s="104" t="str">
        <f t="shared" si="46"/>
        <v/>
      </c>
      <c r="E68" s="103"/>
      <c r="F68" s="104"/>
      <c r="G68" s="103" t="str">
        <f t="shared" si="49"/>
        <v/>
      </c>
      <c r="H68" s="104" t="str">
        <f t="shared" si="50"/>
        <v/>
      </c>
      <c r="I68" s="103" t="str">
        <f t="shared" si="51"/>
        <v/>
      </c>
      <c r="K68" s="127"/>
      <c r="L68" s="127"/>
      <c r="M68" s="127" t="s">
        <v>1328</v>
      </c>
      <c r="N68" s="129">
        <f t="shared" si="52"/>
        <v>0</v>
      </c>
      <c r="O68" s="50" t="e">
        <f>IFERROR(MATCH(N68,'RSG calculations to 1920'!$A:$A,0),MATCH(N68,'BFL calc 1920 restructure'!$A:$A,0))</f>
        <v>#N/A</v>
      </c>
      <c r="P68" s="76" t="s">
        <v>1606</v>
      </c>
      <c r="Q68" s="83" t="str">
        <f>IFERROR(VLOOKUP($N68,'RSG calculations to 1920'!$A:$U,Q$60,0),"NA")</f>
        <v>NA</v>
      </c>
      <c r="R68" s="83" t="str">
        <f>IFERROR(VLOOKUP($N68,'RSG calculations to 1920'!$A:$U,R$60,0),"NA")</f>
        <v>NA</v>
      </c>
      <c r="S68" s="83" t="str">
        <f>IFERROR(VLOOKUP($N68,'RSG calculations to 1920'!$A:$U,S$60,0),"NA")</f>
        <v>NA</v>
      </c>
      <c r="T68" s="83" t="e">
        <f>IF($M$3="end","NA",IF($M$3=1,VLOOKUP($N68,'Calculations 1920 -restructures'!$A:$K,11,FALSE),VLOOKUP($N68,'RSG calculations to 1920'!$A:$U,T$60,0)))</f>
        <v>#N/A</v>
      </c>
      <c r="V68" s="76" t="s">
        <v>1455</v>
      </c>
      <c r="W68" s="83"/>
      <c r="X68" s="106" t="str">
        <f t="shared" si="54"/>
        <v/>
      </c>
      <c r="Y68" s="106">
        <f t="shared" si="55"/>
        <v>0</v>
      </c>
      <c r="Z68" s="106" t="str">
        <f t="shared" si="53"/>
        <v/>
      </c>
    </row>
    <row r="69" spans="2:26">
      <c r="B69" s="102" t="str">
        <f t="shared" si="45"/>
        <v/>
      </c>
      <c r="C69" s="103" t="str">
        <f t="shared" si="45"/>
        <v/>
      </c>
      <c r="D69" s="104"/>
      <c r="E69" s="103"/>
      <c r="F69" s="104" t="str">
        <f t="shared" si="48"/>
        <v/>
      </c>
      <c r="G69" s="103" t="str">
        <f t="shared" si="49"/>
        <v/>
      </c>
      <c r="H69" s="104" t="str">
        <f t="shared" si="50"/>
        <v/>
      </c>
      <c r="I69" s="103" t="str">
        <f t="shared" si="51"/>
        <v/>
      </c>
      <c r="K69" s="127"/>
      <c r="L69" s="127" t="s">
        <v>1373</v>
      </c>
      <c r="M69" s="127" t="s">
        <v>1375</v>
      </c>
      <c r="N69" s="129">
        <f t="shared" si="52"/>
        <v>0</v>
      </c>
      <c r="O69" s="50" t="e">
        <f>IFERROR(MATCH(N69,'RSG calculations to 1920'!$A:$A,0),MATCH(N69,'BFL calc 1920 restructure'!$A:$A,0))</f>
        <v>#N/A</v>
      </c>
      <c r="P69" s="76" t="s">
        <v>1602</v>
      </c>
      <c r="Q69" s="83" t="str">
        <f>IFERROR(VLOOKUP($N69,'RSG calculations to 1920'!$A:$U,Q$60,0),"NA")</f>
        <v>NA</v>
      </c>
      <c r="R69" s="83" t="str">
        <f>IFERROR(VLOOKUP($N69,'RSG calculations to 1920'!$A:$U,R$60,0),"NA")</f>
        <v>NA</v>
      </c>
      <c r="S69" s="83" t="str">
        <f>IFERROR(VLOOKUP($N69,'RSG calculations to 1920'!$A:$U,S$60,0),"NA")</f>
        <v>NA</v>
      </c>
      <c r="T69" s="83" t="e">
        <f>IF($M$3="end","NA",IF($M$3=1,VLOOKUP($N69,'Calculations 1920 -restructures'!$A:$K,11,FALSE),VLOOKUP($N69,'RSG calculations to 1920'!$A:$U,T$60,0)))</f>
        <v>#N/A</v>
      </c>
      <c r="V69" s="76" t="s">
        <v>1602</v>
      </c>
      <c r="W69" s="83"/>
      <c r="X69" s="106" t="str">
        <f>IFERROR(--(C69*D69=E69),"")</f>
        <v/>
      </c>
      <c r="Y69" s="106" t="str">
        <f t="shared" ref="Y69" si="56">IFERROR(--(E69*F69=G69),"")</f>
        <v/>
      </c>
      <c r="Z69" s="106" t="str">
        <f t="shared" si="53"/>
        <v/>
      </c>
    </row>
    <row r="70" spans="2:26">
      <c r="N70" s="129"/>
    </row>
    <row r="71" spans="2:26">
      <c r="B71" s="92" t="str">
        <f>"RSG for "&amp;$B$4&amp;", 2016-20"</f>
        <v>RSG for Adur, 2016-20</v>
      </c>
      <c r="D71" s="50"/>
      <c r="F71" s="50"/>
      <c r="H71" s="50"/>
      <c r="N71" s="129"/>
    </row>
    <row r="72" spans="2:26">
      <c r="E72" s="112"/>
      <c r="F72" s="113"/>
      <c r="G72" s="112"/>
      <c r="H72" s="113"/>
      <c r="I72" s="112"/>
      <c r="N72" s="129"/>
      <c r="P72" s="120" t="s">
        <v>1594</v>
      </c>
      <c r="Q72" s="50">
        <f>COLUMN('RSG calculations to 1920'!$L$2)</f>
        <v>12</v>
      </c>
      <c r="R72" s="50">
        <f>COLUMN('RSG calculations to 1920'!$O$2)</f>
        <v>15</v>
      </c>
      <c r="S72" s="50">
        <f>COLUMN('RSG calculations to 1920'!$R$2)</f>
        <v>18</v>
      </c>
      <c r="T72" s="50">
        <f>COLUMN('RSG calculations to 1920'!$U$2)</f>
        <v>21</v>
      </c>
    </row>
    <row r="73" spans="2:26">
      <c r="B73" s="230" t="s">
        <v>1590</v>
      </c>
      <c r="C73" s="230"/>
      <c r="D73" s="230"/>
      <c r="E73" s="230"/>
      <c r="F73" s="230"/>
      <c r="G73" s="230"/>
      <c r="H73" s="230"/>
      <c r="I73" s="230"/>
      <c r="N73" s="129"/>
      <c r="P73" s="122" t="s">
        <v>1595</v>
      </c>
      <c r="Q73" s="118" t="s">
        <v>1459</v>
      </c>
      <c r="R73" s="118" t="s">
        <v>1513</v>
      </c>
      <c r="S73" s="119" t="s">
        <v>1535</v>
      </c>
      <c r="T73" s="119" t="s">
        <v>1560</v>
      </c>
    </row>
    <row r="74" spans="2:26">
      <c r="K74" s="118" t="str">
        <f>IF(NOT(OR(selected_LA="R370",selected_LA="R570")),selected_LA,"")</f>
        <v>R285</v>
      </c>
      <c r="L74" s="118" t="s">
        <v>1400</v>
      </c>
      <c r="M74" s="118" t="s">
        <v>1336</v>
      </c>
      <c r="N74" s="129"/>
      <c r="P74" s="122"/>
      <c r="Q74" s="118" t="b">
        <f>Q73=Q75</f>
        <v>1</v>
      </c>
      <c r="R74" s="118" t="b">
        <f>R73=R75</f>
        <v>1</v>
      </c>
      <c r="S74" s="118" t="b">
        <f t="shared" ref="S74" si="57">S73=S75</f>
        <v>1</v>
      </c>
      <c r="T74" s="118" t="b">
        <f t="shared" ref="T74" si="58">T73=T75</f>
        <v>1</v>
      </c>
      <c r="V74" s="50" t="s">
        <v>1591</v>
      </c>
    </row>
    <row r="75" spans="2:26" ht="53.4" thickBot="1">
      <c r="B75" s="93"/>
      <c r="C75" s="93" t="s">
        <v>1459</v>
      </c>
      <c r="D75" s="94"/>
      <c r="E75" s="93" t="s">
        <v>1513</v>
      </c>
      <c r="F75" s="94"/>
      <c r="G75" s="93" t="s">
        <v>1535</v>
      </c>
      <c r="H75" s="94"/>
      <c r="I75" s="93" t="s">
        <v>1560</v>
      </c>
      <c r="N75" s="50" t="s">
        <v>0</v>
      </c>
      <c r="Q75" s="93" t="str">
        <f>VLOOKUP($N75,'RSG calculations to 1920'!$A:$U,Q$72,0)</f>
        <v>2016-17 Revenue Support Grant</v>
      </c>
      <c r="R75" s="93" t="str">
        <f>VLOOKUP($N75,'RSG calculations to 1920'!$A:$U,R$72,0)</f>
        <v>2017-18 Revenue Support Grant</v>
      </c>
      <c r="S75" s="93" t="str">
        <f>VLOOKUP($N75,'RSG calculations to 1920'!$A:$U,S$72,0)</f>
        <v>2018-19 Revenue Support Grant</v>
      </c>
      <c r="T75" s="93" t="str">
        <f>VLOOKUP($N75,'RSG calculations to 1920'!$A:$U,T$72,0)</f>
        <v>2019-20 Revenue Support Grant</v>
      </c>
      <c r="V75" s="50"/>
      <c r="W75" s="108" t="str">
        <f>Q75</f>
        <v>2016-17 Revenue Support Grant</v>
      </c>
      <c r="X75" s="108" t="str">
        <f t="shared" ref="X75" si="59">R75</f>
        <v>2017-18 Revenue Support Grant</v>
      </c>
      <c r="Y75" s="108" t="str">
        <f t="shared" ref="Y75" si="60">S75</f>
        <v>2018-19 Revenue Support Grant</v>
      </c>
      <c r="Z75" s="108" t="str">
        <f t="shared" ref="Z75" si="61">T75</f>
        <v>2019-20 Revenue Support Grant</v>
      </c>
    </row>
    <row r="76" spans="2:26" ht="15.6" thickTop="1">
      <c r="B76" s="96" t="str">
        <f t="shared" ref="B76:C81" si="62">IF(ISERROR($O76),"",P76)</f>
        <v>Adur</v>
      </c>
      <c r="C76" s="97">
        <f t="shared" si="62"/>
        <v>773934.75775651191</v>
      </c>
      <c r="D76" s="98"/>
      <c r="E76" s="97">
        <f t="shared" ref="E76:E81" si="63">IF(ISERROR($O76),"",R76)</f>
        <v>271195.10736075393</v>
      </c>
      <c r="F76" s="98"/>
      <c r="G76" s="97">
        <f t="shared" ref="G76:G81" si="64">IF(ISERROR($O76),"",S76)</f>
        <v>-30018.40922237793</v>
      </c>
      <c r="H76" s="98"/>
      <c r="I76" s="97">
        <f t="shared" ref="I76:I81" si="65">IF(ISERROR($O76),"",T76)</f>
        <v>-366507.57187685417</v>
      </c>
      <c r="K76" s="118" t="str">
        <f>selected_LA</f>
        <v>R285</v>
      </c>
      <c r="L76" s="118" t="s">
        <v>1400</v>
      </c>
      <c r="M76" s="118" t="s">
        <v>1336</v>
      </c>
      <c r="N76" s="129" t="str">
        <f t="shared" ref="N76:N81" si="66">INDEX($K76:$M76,MATCH(selected_LA,K$13:M$13,0))</f>
        <v>R285</v>
      </c>
      <c r="O76" s="50">
        <f>IFERROR(MATCH(N76,'RSG calculations to 1920'!$A:$A,0),MATCH(N76,'BFL calc 1920 restructure'!$A:$A,0))</f>
        <v>618</v>
      </c>
      <c r="P76" s="76" t="str">
        <f>IF($L$3=0,"Total",$B$4)</f>
        <v>Adur</v>
      </c>
      <c r="Q76" s="83">
        <f>IFERROR(VLOOKUP($N76,'RSG calculations to 1920'!$A:$U,Q$72,0),"NA")</f>
        <v>773934.75775651191</v>
      </c>
      <c r="R76" s="83">
        <f>IFERROR(VLOOKUP($N76,'RSG calculations to 1920'!$A:$U,R$72,0),"NA")</f>
        <v>271195.10736075393</v>
      </c>
      <c r="S76" s="83">
        <f>IFERROR(VLOOKUP($N76,'RSG calculations to 1920'!$A:$U,S$72,0),"NA")</f>
        <v>-30018.40922237793</v>
      </c>
      <c r="T76" s="83">
        <f>IF($M$3="end","NA",IF($M$3=1,VLOOKUP($N76,'Calculations 1920 -restructures'!$A:$N,14,FALSE),VLOOKUP($N76,'RSG calculations to 1920'!$A:$U,T$72,0)))</f>
        <v>-366507.57187685417</v>
      </c>
      <c r="V76" s="76" t="str">
        <f>IF($L$3=0,"Total",$B$4)</f>
        <v>Adur</v>
      </c>
      <c r="W76" s="106">
        <f>IFERROR(--(C41=$C53+C64+C76),"")</f>
        <v>1</v>
      </c>
      <c r="X76" s="106">
        <f>IFERROR(--(E41=$C53+E64+E76),"")</f>
        <v>1</v>
      </c>
      <c r="Y76" s="106">
        <f>IFERROR(--(G41=$C53+G64+G76),"")</f>
        <v>1</v>
      </c>
      <c r="Z76" s="106">
        <f>IFERROR(--(I41=$C53+I64+I76),"")</f>
        <v>1</v>
      </c>
    </row>
    <row r="77" spans="2:26">
      <c r="B77" s="102" t="str">
        <f t="shared" si="62"/>
        <v/>
      </c>
      <c r="C77" s="103" t="str">
        <f t="shared" si="62"/>
        <v/>
      </c>
      <c r="D77" s="104"/>
      <c r="E77" s="103" t="str">
        <f t="shared" si="63"/>
        <v/>
      </c>
      <c r="F77" s="104"/>
      <c r="G77" s="103" t="str">
        <f t="shared" si="64"/>
        <v/>
      </c>
      <c r="H77" s="104"/>
      <c r="I77" s="103" t="str">
        <f t="shared" si="65"/>
        <v/>
      </c>
      <c r="K77" s="126" t="str">
        <f>selected_LA&amp;"U"</f>
        <v>R285U</v>
      </c>
      <c r="L77" s="126" t="s">
        <v>224</v>
      </c>
      <c r="M77" s="126"/>
      <c r="N77" s="129" t="str">
        <f t="shared" si="66"/>
        <v>R285U</v>
      </c>
      <c r="O77" s="50" t="e">
        <f>IFERROR(MATCH(N77,'RSG calculations to 1920'!$A:$A,0),MATCH(N77,'BFL calc 1920 restructure'!$A:$A,0))</f>
        <v>#N/A</v>
      </c>
      <c r="P77" s="76" t="s">
        <v>1456</v>
      </c>
      <c r="Q77" s="83" t="str">
        <f>IFERROR(VLOOKUP($N77,'RSG calculations to 1920'!$A:$U,Q$72,0),"NA")</f>
        <v>NA</v>
      </c>
      <c r="R77" s="83" t="str">
        <f>IFERROR(VLOOKUP($N77,'RSG calculations to 1920'!$A:$U,R$72,0),"NA")</f>
        <v>NA</v>
      </c>
      <c r="S77" s="83" t="str">
        <f>IFERROR(VLOOKUP($N77,'RSG calculations to 1920'!$A:$U,S$72,0),"NA")</f>
        <v>NA</v>
      </c>
      <c r="T77" s="83" t="e">
        <f>IF($M$3="end","NA",IF($M$3=1,VLOOKUP($N77,'Calculations 1920 -restructures'!$A:$N,14,FALSE),VLOOKUP($N77,'RSG calculations to 1920'!$A:$U,T$72,0)))</f>
        <v>#N/A</v>
      </c>
      <c r="V77" s="76" t="s">
        <v>1456</v>
      </c>
      <c r="W77" s="106" t="str">
        <f>IFERROR(--(C42=$C54+C65+C77),"")</f>
        <v/>
      </c>
      <c r="X77" s="106" t="str">
        <f>IFERROR(--(E42=$C54+E65+E77),"")</f>
        <v/>
      </c>
      <c r="Y77" s="106" t="str">
        <f>IFERROR(--(G42=$C54+G65+G77),"")</f>
        <v/>
      </c>
      <c r="Z77" s="106" t="str">
        <f>IFERROR(--(I42=$C54+I65+I77),"")</f>
        <v/>
      </c>
    </row>
    <row r="78" spans="2:26">
      <c r="B78" s="102" t="str">
        <f t="shared" si="62"/>
        <v/>
      </c>
      <c r="C78" s="103" t="str">
        <f t="shared" si="62"/>
        <v/>
      </c>
      <c r="D78" s="104"/>
      <c r="E78" s="103" t="str">
        <f t="shared" si="63"/>
        <v/>
      </c>
      <c r="F78" s="104"/>
      <c r="G78" s="103" t="str">
        <f t="shared" si="64"/>
        <v/>
      </c>
      <c r="H78" s="104"/>
      <c r="I78" s="103" t="str">
        <f t="shared" si="65"/>
        <v/>
      </c>
      <c r="K78" s="126" t="str">
        <f>selected_LA&amp;"L"</f>
        <v>R285L</v>
      </c>
      <c r="L78" s="126" t="s">
        <v>221</v>
      </c>
      <c r="M78" s="126"/>
      <c r="N78" s="129" t="str">
        <f t="shared" si="66"/>
        <v>R285L</v>
      </c>
      <c r="O78" s="50" t="e">
        <f>IFERROR(MATCH(N78,'RSG calculations to 1920'!$A:$A,0),MATCH(N78,'BFL calc 1920 restructure'!$A:$A,0))</f>
        <v>#N/A</v>
      </c>
      <c r="P78" s="76" t="s">
        <v>1457</v>
      </c>
      <c r="Q78" s="83" t="str">
        <f>IFERROR(VLOOKUP($N78,'RSG calculations to 1920'!$A:$U,Q$72,0),"NA")</f>
        <v>NA</v>
      </c>
      <c r="R78" s="83" t="str">
        <f>IFERROR(VLOOKUP($N78,'RSG calculations to 1920'!$A:$U,R$72,0),"NA")</f>
        <v>NA</v>
      </c>
      <c r="S78" s="83" t="str">
        <f>IFERROR(VLOOKUP($N78,'RSG calculations to 1920'!$A:$U,S$72,0),"NA")</f>
        <v>NA</v>
      </c>
      <c r="T78" s="83" t="e">
        <f>IF($M$3="end","NA",IF($M$3=1,VLOOKUP($N78,'Calculations 1920 -restructures'!$A:$N,14,FALSE),VLOOKUP($N78,'RSG calculations to 1920'!$A:$U,T$72,0)))</f>
        <v>#N/A</v>
      </c>
      <c r="V78" s="76" t="s">
        <v>1457</v>
      </c>
      <c r="W78" s="106" t="str">
        <f>IFERROR(--(C43=$C55+C66+C78),"")</f>
        <v/>
      </c>
      <c r="X78" s="106" t="str">
        <f>IFERROR(--(E43=$C55+E66+E78),"")</f>
        <v/>
      </c>
      <c r="Y78" s="106" t="str">
        <f>IFERROR(--(G43=$C55+G66+G78),"")</f>
        <v/>
      </c>
      <c r="Z78" s="106" t="str">
        <f>IFERROR(--(I43=$C55+I66+I78),"")</f>
        <v/>
      </c>
    </row>
    <row r="79" spans="2:26">
      <c r="B79" s="102" t="str">
        <f t="shared" si="62"/>
        <v/>
      </c>
      <c r="C79" s="103" t="str">
        <f t="shared" si="62"/>
        <v/>
      </c>
      <c r="D79" s="104"/>
      <c r="E79" s="103" t="str">
        <f t="shared" si="63"/>
        <v/>
      </c>
      <c r="F79" s="104"/>
      <c r="G79" s="103" t="str">
        <f t="shared" si="64"/>
        <v/>
      </c>
      <c r="H79" s="104"/>
      <c r="I79" s="103" t="str">
        <f t="shared" si="65"/>
        <v/>
      </c>
      <c r="K79" s="126" t="str">
        <f>selected_LA&amp;"F"</f>
        <v>R285F</v>
      </c>
      <c r="L79" s="126"/>
      <c r="M79" s="126" t="s">
        <v>1325</v>
      </c>
      <c r="N79" s="129" t="str">
        <f t="shared" si="66"/>
        <v>R285F</v>
      </c>
      <c r="O79" s="50" t="e">
        <f>IFERROR(MATCH(N79,'RSG calculations to 1920'!$A:$A,0),MATCH(N79,'BFL calc 1920 restructure'!$A:$A,0))</f>
        <v>#N/A</v>
      </c>
      <c r="P79" s="76" t="s">
        <v>1458</v>
      </c>
      <c r="Q79" s="83" t="str">
        <f>IFERROR(VLOOKUP($N79,'RSG calculations to 1920'!$A:$U,Q$72,0),"NA")</f>
        <v>NA</v>
      </c>
      <c r="R79" s="83" t="str">
        <f>IFERROR(VLOOKUP($N79,'RSG calculations to 1920'!$A:$U,R$72,0),"NA")</f>
        <v>NA</v>
      </c>
      <c r="S79" s="83" t="str">
        <f>IFERROR(VLOOKUP($N79,'RSG calculations to 1920'!$A:$U,S$72,0),"NA")</f>
        <v>NA</v>
      </c>
      <c r="T79" s="83" t="e">
        <f>IF(OR(N79="R430F",$M$3="end"),"NA",IF($M$3=1,VLOOKUP($N79,'Calculations 1920 -restructures'!$A:$N,14,FALSE),VLOOKUP($N79,'RSG calculations to 1920'!$A:$U,T$72,0)))</f>
        <v>#N/A</v>
      </c>
      <c r="V79" s="76" t="s">
        <v>1458</v>
      </c>
      <c r="W79" s="106" t="str">
        <f>IFERROR(--(C44=$C56+C67+C79),"")</f>
        <v/>
      </c>
      <c r="X79" s="106" t="str">
        <f>IFERROR(--(E44=$C56+E67+E79),"")</f>
        <v/>
      </c>
      <c r="Y79" s="106" t="str">
        <f>IFERROR(--(G44=$C56+G67+G79),"")</f>
        <v/>
      </c>
      <c r="Z79" s="106" t="str">
        <f>IFERROR(--(I44=$C56+I67+I79),"")</f>
        <v/>
      </c>
    </row>
    <row r="80" spans="2:26">
      <c r="B80" s="102" t="str">
        <f t="shared" si="62"/>
        <v/>
      </c>
      <c r="C80" s="103" t="str">
        <f t="shared" si="62"/>
        <v/>
      </c>
      <c r="D80" s="104"/>
      <c r="E80" s="103" t="str">
        <f t="shared" si="63"/>
        <v/>
      </c>
      <c r="F80" s="104"/>
      <c r="G80" s="103" t="str">
        <f t="shared" si="64"/>
        <v/>
      </c>
      <c r="H80" s="104"/>
      <c r="I80" s="103" t="str">
        <f t="shared" si="65"/>
        <v/>
      </c>
      <c r="K80" s="127"/>
      <c r="L80" s="127"/>
      <c r="M80" s="127" t="s">
        <v>1328</v>
      </c>
      <c r="N80" s="129">
        <f t="shared" si="66"/>
        <v>0</v>
      </c>
      <c r="O80" s="50" t="e">
        <f>IFERROR(MATCH(N80,'RSG calculations to 1920'!$A:$A,0),MATCH(N80,'BFL calc 1920 restructure'!$A:$A,0))</f>
        <v>#N/A</v>
      </c>
      <c r="P80" s="76" t="s">
        <v>1606</v>
      </c>
      <c r="Q80" s="83" t="str">
        <f>IFERROR(VLOOKUP($N80,'RSG calculations to 1920'!$A:$U,Q$72,0),"NA")</f>
        <v>NA</v>
      </c>
      <c r="R80" s="83" t="str">
        <f>IFERROR(VLOOKUP($N80,'RSG calculations to 1920'!$A:$U,R$72,0),"NA")</f>
        <v>NA</v>
      </c>
      <c r="S80" s="83" t="str">
        <f>IFERROR(VLOOKUP($N80,'RSG calculations to 1920'!$A:$U,S$72,0),"NA")</f>
        <v>NA</v>
      </c>
      <c r="T80" s="83" t="e">
        <f>IF($M$3="end","NA",IF($M$3=1,VLOOKUP($N80,'Calculations 1920 -restructures'!$A:$N,14,FALSE),VLOOKUP($N80,'RSG calculations to 1920'!$A:$U,T$72,0)))</f>
        <v>#N/A</v>
      </c>
      <c r="V80" s="76" t="s">
        <v>1455</v>
      </c>
      <c r="W80" s="106" t="str">
        <f t="shared" ref="W80:W81" si="67">IFERROR(--(C45=$C57+C68+C80),"")</f>
        <v/>
      </c>
      <c r="X80" s="106" t="str">
        <f>IFERROR(--(E45=$C57+E68+E80),"")</f>
        <v/>
      </c>
      <c r="Y80" s="106" t="str">
        <f t="shared" ref="Y80:Y81" si="68">IFERROR(--(G45=$C57+G68+G80),"")</f>
        <v/>
      </c>
      <c r="Z80" s="106" t="str">
        <f t="shared" ref="Z80:Z81" si="69">IFERROR(--(I45=$C57+I68+I80),"")</f>
        <v/>
      </c>
    </row>
    <row r="81" spans="2:26">
      <c r="B81" s="102" t="str">
        <f t="shared" si="62"/>
        <v/>
      </c>
      <c r="C81" s="103" t="str">
        <f t="shared" si="62"/>
        <v/>
      </c>
      <c r="D81" s="104"/>
      <c r="E81" s="103" t="str">
        <f t="shared" si="63"/>
        <v/>
      </c>
      <c r="F81" s="104"/>
      <c r="G81" s="103" t="str">
        <f t="shared" si="64"/>
        <v/>
      </c>
      <c r="H81" s="104"/>
      <c r="I81" s="103" t="str">
        <f t="shared" si="65"/>
        <v/>
      </c>
      <c r="K81" s="127"/>
      <c r="L81" s="127" t="s">
        <v>1373</v>
      </c>
      <c r="M81" s="127" t="s">
        <v>1375</v>
      </c>
      <c r="N81" s="129">
        <f t="shared" si="66"/>
        <v>0</v>
      </c>
      <c r="O81" s="50" t="e">
        <f>IFERROR(MATCH(N81,'RSG calculations to 1920'!$A:$A,0),MATCH(N81,'BFL calc 1920 restructure'!$A:$A,0))</f>
        <v>#N/A</v>
      </c>
      <c r="P81" s="76" t="s">
        <v>1602</v>
      </c>
      <c r="Q81" s="83" t="str">
        <f>IFERROR(VLOOKUP($N81,'RSG calculations to 1920'!$A:$U,Q$72,0),"NA")</f>
        <v>NA</v>
      </c>
      <c r="R81" s="83" t="str">
        <f>IFERROR(VLOOKUP($N81,'RSG calculations to 1920'!$A:$U,R$72,0),"NA")</f>
        <v>NA</v>
      </c>
      <c r="S81" s="83" t="str">
        <f>IFERROR(VLOOKUP($N81,'RSG calculations to 1920'!$A:$U,S$72,0),"NA")</f>
        <v>NA</v>
      </c>
      <c r="T81" s="83" t="e">
        <f>IF($M$3="end","NA",IF($M$3=1,VLOOKUP($N81,'Calculations 1920 -restructures'!$A:$N,14,FALSE),VLOOKUP($N81,'RSG calculations to 1920'!$A:$U,T$72,0)))</f>
        <v>#N/A</v>
      </c>
      <c r="V81" s="76" t="s">
        <v>1602</v>
      </c>
      <c r="W81" s="106" t="str">
        <f t="shared" si="67"/>
        <v/>
      </c>
      <c r="X81" s="106" t="str">
        <f t="shared" ref="X81" si="70">IFERROR(--(E46=$C58+E69+E81),"")</f>
        <v/>
      </c>
      <c r="Y81" s="106" t="str">
        <f t="shared" si="68"/>
        <v/>
      </c>
      <c r="Z81" s="106" t="str">
        <f t="shared" si="69"/>
        <v/>
      </c>
    </row>
    <row r="83" spans="2:26" ht="25.5" customHeight="1">
      <c r="B83" s="230" t="s">
        <v>1640</v>
      </c>
      <c r="C83" s="230"/>
      <c r="D83" s="230"/>
      <c r="E83" s="230"/>
      <c r="F83" s="230"/>
      <c r="G83" s="230"/>
      <c r="H83" s="230"/>
      <c r="I83" s="230"/>
      <c r="K83" s="7" t="s">
        <v>858</v>
      </c>
      <c r="L83" s="50" t="s">
        <v>857</v>
      </c>
      <c r="M83" s="123" t="s">
        <v>1592</v>
      </c>
      <c r="P83" s="7"/>
      <c r="Q83" s="7"/>
      <c r="R83" s="7"/>
    </row>
    <row r="84" spans="2:26" ht="15" customHeight="1">
      <c r="B84" s="231"/>
      <c r="C84" s="230"/>
      <c r="D84" s="230"/>
      <c r="E84" s="230"/>
      <c r="F84" s="230"/>
      <c r="G84" s="230"/>
      <c r="H84" s="230"/>
      <c r="I84" s="230"/>
      <c r="K84" s="7" t="s">
        <v>1372</v>
      </c>
      <c r="L84" s="50" t="s">
        <v>1400</v>
      </c>
      <c r="M84" s="123" t="s">
        <v>1593</v>
      </c>
    </row>
    <row r="85" spans="2:26" ht="30" customHeight="1">
      <c r="B85" s="230" t="str">
        <f>IF(OR(B4=B89,B4=C89), B90,IF(B4=B92, B93,IF(OR(B4=B95,B4=C95),B96,IF(OR(B4=B98,B4=C98),B99,IF(OR(B4=B101,B4=C101,B4=D101,B4=E101),B102,IF(OR(B4=B104,B4=C104,B4=D104,B4=E104,B4=F104,B4=G104,B4=H104),B105,IF(OR(B4=B107,B4=C107,B4=D107),B108,IF(OR(B4=B110,B4=C110,B4=D110),B111,IF(OR(B4=B113,B4=C113,B4=D113),B114,IF(B4=B116,B117,""))))))))))</f>
        <v/>
      </c>
      <c r="C85" s="230"/>
      <c r="D85" s="230"/>
      <c r="E85" s="230"/>
      <c r="F85" s="230"/>
      <c r="G85" s="230"/>
      <c r="H85" s="230"/>
      <c r="I85" s="230"/>
      <c r="K85" s="50" t="s">
        <v>1599</v>
      </c>
      <c r="L85" s="50" t="s">
        <v>1336</v>
      </c>
      <c r="M85" s="123" t="s">
        <v>1604</v>
      </c>
    </row>
    <row r="86" spans="2:26" ht="32.25" customHeight="1">
      <c r="B86" s="230" t="str">
        <f>IF(B4=F101,B102,"")</f>
        <v/>
      </c>
      <c r="C86" s="230"/>
      <c r="D86" s="230"/>
      <c r="E86" s="230"/>
      <c r="F86" s="230"/>
      <c r="G86" s="230"/>
      <c r="H86" s="230"/>
      <c r="I86" s="230"/>
      <c r="M86" s="123" t="s">
        <v>1634</v>
      </c>
    </row>
    <row r="87" spans="2:26" ht="15.75" customHeight="1">
      <c r="B87" s="95"/>
      <c r="C87" s="91"/>
      <c r="D87" s="203"/>
      <c r="E87" s="91"/>
      <c r="F87" s="203"/>
      <c r="G87" s="91"/>
      <c r="H87" s="203"/>
      <c r="I87" s="91"/>
      <c r="M87" s="123"/>
    </row>
    <row r="88" spans="2:26" ht="16.5" customHeight="1">
      <c r="B88" s="226"/>
      <c r="C88" s="226"/>
      <c r="D88" s="226"/>
      <c r="E88" s="226"/>
      <c r="F88" s="226"/>
      <c r="G88" s="226"/>
      <c r="H88" s="226"/>
      <c r="I88" s="226"/>
    </row>
    <row r="89" spans="2:26" ht="15.6" hidden="1" outlineLevel="1">
      <c r="B89" s="211" t="s">
        <v>1704</v>
      </c>
      <c r="C89" s="211" t="s">
        <v>1692</v>
      </c>
      <c r="D89" s="211"/>
      <c r="E89" s="91"/>
      <c r="F89" s="203"/>
      <c r="G89" s="91"/>
      <c r="H89" s="203"/>
      <c r="I89" s="91"/>
    </row>
    <row r="90" spans="2:26" ht="15.6" hidden="1" outlineLevel="1">
      <c r="B90" s="211" t="s">
        <v>1767</v>
      </c>
      <c r="C90" s="211"/>
      <c r="D90" s="211"/>
      <c r="E90" s="91"/>
      <c r="F90" s="203"/>
      <c r="G90" s="91"/>
      <c r="H90" s="203"/>
      <c r="I90" s="91"/>
      <c r="P90" s="123" t="s">
        <v>1633</v>
      </c>
    </row>
    <row r="91" spans="2:26" ht="15.6" hidden="1" outlineLevel="1">
      <c r="B91" s="211"/>
      <c r="C91" s="211"/>
      <c r="D91" s="211"/>
      <c r="P91" s="120" t="str">
        <f>B4</f>
        <v>Adur</v>
      </c>
      <c r="Q91" s="50" t="e">
        <f>INDEX(#REF!,MATCH('SFA calculator - detail'!P91,#REF!,0))</f>
        <v>#REF!</v>
      </c>
    </row>
    <row r="92" spans="2:26" ht="15.6" hidden="1" outlineLevel="1">
      <c r="B92" s="212" t="s">
        <v>1687</v>
      </c>
      <c r="C92" s="211"/>
      <c r="D92" s="211"/>
    </row>
    <row r="93" spans="2:26" ht="15.6" hidden="1" outlineLevel="1">
      <c r="B93" s="211" t="s">
        <v>1718</v>
      </c>
      <c r="C93" s="211"/>
      <c r="D93" s="211"/>
    </row>
    <row r="94" spans="2:26" ht="15.6" hidden="1" outlineLevel="1">
      <c r="B94" s="211"/>
      <c r="C94" s="211"/>
      <c r="D94" s="211"/>
    </row>
    <row r="95" spans="2:26" ht="15.6" hidden="1" outlineLevel="1">
      <c r="B95" s="213" t="s">
        <v>1707</v>
      </c>
      <c r="C95" s="213" t="s">
        <v>1706</v>
      </c>
      <c r="D95" s="211"/>
    </row>
    <row r="96" spans="2:26" ht="15.6" hidden="1" outlineLevel="1">
      <c r="B96" s="211" t="s">
        <v>1716</v>
      </c>
      <c r="C96" s="211"/>
      <c r="D96" s="211"/>
    </row>
    <row r="97" spans="2:11" ht="15.6" hidden="1" outlineLevel="1">
      <c r="B97" s="211"/>
      <c r="C97" s="211"/>
      <c r="D97" s="211"/>
    </row>
    <row r="98" spans="2:11" ht="15.6" hidden="1" outlineLevel="1">
      <c r="B98" s="211" t="s">
        <v>1705</v>
      </c>
      <c r="C98" s="211" t="s">
        <v>1689</v>
      </c>
      <c r="D98" s="211"/>
    </row>
    <row r="99" spans="2:11" ht="15.6" hidden="1" outlineLevel="1">
      <c r="B99" s="211" t="s">
        <v>1715</v>
      </c>
      <c r="C99" s="211"/>
      <c r="D99" s="211"/>
    </row>
    <row r="100" spans="2:11" ht="15.6" hidden="1" outlineLevel="1">
      <c r="B100" s="211"/>
      <c r="C100" s="211"/>
      <c r="D100" s="211"/>
    </row>
    <row r="101" spans="2:11" ht="15.6" hidden="1" outlineLevel="1">
      <c r="B101" s="214" t="s">
        <v>1681</v>
      </c>
      <c r="C101" s="213" t="s">
        <v>1680</v>
      </c>
      <c r="D101" s="213" t="s">
        <v>1682</v>
      </c>
      <c r="E101" s="213" t="s">
        <v>1693</v>
      </c>
      <c r="F101" s="213" t="s">
        <v>1683</v>
      </c>
    </row>
    <row r="102" spans="2:11" ht="15.6" hidden="1" outlineLevel="1">
      <c r="B102" s="211" t="s">
        <v>1710</v>
      </c>
      <c r="C102" s="211"/>
      <c r="D102" s="211"/>
    </row>
    <row r="103" spans="2:11" ht="15.6" hidden="1" outlineLevel="1">
      <c r="B103" s="211"/>
      <c r="C103" s="211"/>
      <c r="D103" s="211"/>
    </row>
    <row r="104" spans="2:11" ht="15.6" hidden="1" outlineLevel="1">
      <c r="B104" s="214" t="s">
        <v>1684</v>
      </c>
      <c r="C104" s="213" t="s">
        <v>1683</v>
      </c>
      <c r="D104" s="213" t="s">
        <v>1703</v>
      </c>
      <c r="E104" s="213" t="s">
        <v>1700</v>
      </c>
      <c r="F104" s="213" t="s">
        <v>1685</v>
      </c>
      <c r="G104" s="213" t="s">
        <v>1690</v>
      </c>
      <c r="H104" s="213" t="s">
        <v>1694</v>
      </c>
      <c r="I104" s="213"/>
      <c r="J104" s="213"/>
      <c r="K104" s="213"/>
    </row>
    <row r="105" spans="2:11" ht="15.6" hidden="1" outlineLevel="1">
      <c r="B105" s="211" t="s">
        <v>1711</v>
      </c>
      <c r="C105" s="211"/>
      <c r="D105" s="211"/>
    </row>
    <row r="106" spans="2:11" ht="15.6" hidden="1" outlineLevel="1">
      <c r="B106" s="211"/>
      <c r="C106" s="211"/>
      <c r="D106" s="211"/>
    </row>
    <row r="107" spans="2:11" ht="15.6" hidden="1" outlineLevel="1">
      <c r="B107" s="212" t="s">
        <v>1686</v>
      </c>
      <c r="C107" s="213" t="s">
        <v>1697</v>
      </c>
      <c r="D107" s="213" t="s">
        <v>1699</v>
      </c>
    </row>
    <row r="108" spans="2:11" ht="15.6" hidden="1" outlineLevel="1">
      <c r="B108" s="211" t="s">
        <v>1713</v>
      </c>
      <c r="C108" s="211"/>
      <c r="D108" s="211"/>
    </row>
    <row r="109" spans="2:11" ht="15.6" hidden="1" outlineLevel="1">
      <c r="B109" s="211"/>
      <c r="C109" s="211"/>
      <c r="D109" s="211"/>
    </row>
    <row r="110" spans="2:11" ht="15.6" hidden="1" outlineLevel="1">
      <c r="B110" s="212" t="s">
        <v>1702</v>
      </c>
      <c r="C110" s="213" t="s">
        <v>1696</v>
      </c>
      <c r="D110" s="213" t="s">
        <v>1688</v>
      </c>
    </row>
    <row r="111" spans="2:11" ht="15.6" hidden="1" outlineLevel="1">
      <c r="B111" s="211" t="s">
        <v>1714</v>
      </c>
      <c r="C111" s="211"/>
      <c r="D111" s="211"/>
    </row>
    <row r="112" spans="2:11" hidden="1" outlineLevel="1">
      <c r="B112" s="215"/>
      <c r="C112" s="215"/>
      <c r="D112" s="215"/>
    </row>
    <row r="113" spans="2:4" ht="15.6" hidden="1" outlineLevel="1">
      <c r="B113" s="212" t="s">
        <v>1695</v>
      </c>
      <c r="C113" s="213" t="s">
        <v>1698</v>
      </c>
      <c r="D113" s="213" t="s">
        <v>1701</v>
      </c>
    </row>
    <row r="114" spans="2:4" ht="15.6" hidden="1" outlineLevel="1">
      <c r="B114" s="211" t="s">
        <v>1717</v>
      </c>
      <c r="C114" s="211"/>
      <c r="D114" s="211"/>
    </row>
    <row r="115" spans="2:4" hidden="1" outlineLevel="1"/>
    <row r="116" spans="2:4" hidden="1" outlineLevel="1">
      <c r="B116" s="50" t="s">
        <v>1708</v>
      </c>
    </row>
    <row r="117" spans="2:4" hidden="1" outlineLevel="1">
      <c r="B117" s="50" t="s">
        <v>1709</v>
      </c>
    </row>
    <row r="118" spans="2:4" collapsed="1"/>
  </sheetData>
  <mergeCells count="14">
    <mergeCell ref="B88:I88"/>
    <mergeCell ref="B4:I4"/>
    <mergeCell ref="B6:I6"/>
    <mergeCell ref="B10:I10"/>
    <mergeCell ref="B24:I24"/>
    <mergeCell ref="B36:I36"/>
    <mergeCell ref="B83:I83"/>
    <mergeCell ref="B84:I84"/>
    <mergeCell ref="B48:I48"/>
    <mergeCell ref="B73:I73"/>
    <mergeCell ref="B12:I12"/>
    <mergeCell ref="B38:I38"/>
    <mergeCell ref="B85:I85"/>
    <mergeCell ref="B86:I86"/>
  </mergeCells>
  <conditionalFormatting sqref="X42:Z46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65:Z69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64:Z64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W76:Z81"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27:Z32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X15:Z20">
    <cfRule type="colorScale" priority="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Q25:T25">
    <cfRule type="expression" dxfId="19" priority="10">
      <formula>Q25=FALSE</formula>
    </cfRule>
  </conditionalFormatting>
  <conditionalFormatting sqref="Q39:T39">
    <cfRule type="expression" dxfId="18" priority="9">
      <formula>Q39=FALSE</formula>
    </cfRule>
  </conditionalFormatting>
  <conditionalFormatting sqref="Q62:T62">
    <cfRule type="expression" dxfId="17" priority="6">
      <formula>Q62=FALSE</formula>
    </cfRule>
  </conditionalFormatting>
  <conditionalFormatting sqref="Q74:T74">
    <cfRule type="expression" dxfId="16" priority="4">
      <formula>Q74=FALSE</formula>
    </cfRule>
  </conditionalFormatting>
  <conditionalFormatting sqref="Q51">
    <cfRule type="expression" dxfId="15" priority="1">
      <formula>Q51=FALSE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List of LAs'!$B$2:$B$391</xm:f>
          </x14:formula1>
          <xm:sqref>B4:I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0000"/>
  </sheetPr>
  <dimension ref="A2:M67"/>
  <sheetViews>
    <sheetView workbookViewId="0">
      <selection activeCell="A3" sqref="A3"/>
    </sheetView>
  </sheetViews>
  <sheetFormatPr defaultColWidth="8.90625" defaultRowHeight="15" outlineLevelCol="1"/>
  <cols>
    <col min="1" max="1" width="46.81640625" style="7" customWidth="1"/>
    <col min="2" max="2" width="16.453125" style="7" customWidth="1"/>
    <col min="3" max="3" width="17.90625" style="7" customWidth="1"/>
    <col min="4" max="4" width="17.81640625" style="7" customWidth="1"/>
    <col min="5" max="5" width="17.6328125" style="7" customWidth="1"/>
    <col min="6" max="6" width="8.90625" style="7"/>
    <col min="7" max="7" width="15.08984375" hidden="1" customWidth="1" outlineLevel="1"/>
    <col min="8" max="8" width="11" hidden="1" customWidth="1" outlineLevel="1"/>
    <col min="9" max="10" width="10" hidden="1" customWidth="1" outlineLevel="1"/>
    <col min="11" max="12" width="8.90625" hidden="1" customWidth="1" outlineLevel="1"/>
    <col min="13" max="13" width="8.90625" style="7" collapsed="1"/>
    <col min="14" max="16384" width="8.90625" style="7"/>
  </cols>
  <sheetData>
    <row r="2" spans="1:12">
      <c r="A2" s="7" t="s">
        <v>1416</v>
      </c>
      <c r="B2" s="47">
        <v>0.48</v>
      </c>
    </row>
    <row r="3" spans="1:12">
      <c r="A3" s="7" t="s">
        <v>1417</v>
      </c>
      <c r="B3" s="7">
        <v>0.48399999999999999</v>
      </c>
    </row>
    <row r="4" spans="1:12">
      <c r="A4" s="7" t="s">
        <v>1418</v>
      </c>
      <c r="B4" s="47">
        <f>B3/B2</f>
        <v>1.0083333333333333</v>
      </c>
    </row>
    <row r="6" spans="1:12">
      <c r="B6" s="52"/>
      <c r="C6" s="68" t="s">
        <v>1503</v>
      </c>
      <c r="D6" s="68" t="s">
        <v>1504</v>
      </c>
      <c r="E6" s="68" t="s">
        <v>1505</v>
      </c>
    </row>
    <row r="7" spans="1:12">
      <c r="A7" s="7" t="s">
        <v>1501</v>
      </c>
      <c r="B7" s="52"/>
      <c r="C7" s="53">
        <v>259.3</v>
      </c>
      <c r="D7" s="53">
        <v>264.39999999999998</v>
      </c>
      <c r="E7" s="53">
        <v>272.2</v>
      </c>
    </row>
    <row r="8" spans="1:12">
      <c r="A8" s="7" t="s">
        <v>1500</v>
      </c>
      <c r="B8" s="52"/>
      <c r="C8" s="53">
        <v>264.39999999999998</v>
      </c>
      <c r="D8" s="53">
        <v>272.2</v>
      </c>
      <c r="E8" s="53">
        <v>280.89999999999998</v>
      </c>
    </row>
    <row r="9" spans="1:12">
      <c r="A9" s="7" t="s">
        <v>1502</v>
      </c>
      <c r="B9" s="52"/>
      <c r="C9" s="54">
        <f>C8/C7</f>
        <v>1.0196683378326261</v>
      </c>
      <c r="D9" s="54">
        <f t="shared" ref="D9:E9" si="0">D8/D7</f>
        <v>1.0295007564296521</v>
      </c>
      <c r="E9" s="54">
        <f t="shared" si="0"/>
        <v>1.0319617927994122</v>
      </c>
    </row>
    <row r="10" spans="1:12">
      <c r="B10" s="52"/>
      <c r="C10" s="52"/>
      <c r="D10" s="52"/>
      <c r="E10" s="52"/>
    </row>
    <row r="11" spans="1:12">
      <c r="A11" s="48" t="s">
        <v>1437</v>
      </c>
      <c r="B11" s="52"/>
      <c r="C11" s="52"/>
      <c r="D11" s="52"/>
      <c r="E11" s="52"/>
    </row>
    <row r="12" spans="1:12">
      <c r="B12" s="52"/>
      <c r="C12" s="52"/>
      <c r="D12" s="52"/>
      <c r="E12" s="52"/>
    </row>
    <row r="13" spans="1:12">
      <c r="A13" s="48" t="s">
        <v>1494</v>
      </c>
      <c r="B13" s="68" t="s">
        <v>1456</v>
      </c>
      <c r="C13" s="68" t="s">
        <v>1457</v>
      </c>
      <c r="D13" s="68" t="s">
        <v>1458</v>
      </c>
      <c r="E13" s="68" t="s">
        <v>1455</v>
      </c>
    </row>
    <row r="14" spans="1:12">
      <c r="G14" s="48" t="s">
        <v>1577</v>
      </c>
    </row>
    <row r="15" spans="1:12">
      <c r="A15" s="55" t="s">
        <v>1450</v>
      </c>
      <c r="B15" s="56">
        <f>'Adjusted 1516 data'!BH684</f>
        <v>7840481053.5289907</v>
      </c>
      <c r="C15" s="56">
        <f>'Adjusted 1516 data'!BI684</f>
        <v>1466425843.8611786</v>
      </c>
      <c r="D15" s="56">
        <f>'Adjusted 1516 data'!BJ684</f>
        <v>561568006.47866201</v>
      </c>
      <c r="E15" s="57">
        <f>'Adjusted 1516 data'!BK684</f>
        <v>26612195.560485639</v>
      </c>
    </row>
    <row r="16" spans="1:12" ht="13.8" thickBot="1">
      <c r="A16" s="58" t="s">
        <v>1451</v>
      </c>
      <c r="B16" s="49">
        <f>'Adjusted 1516 data'!BC684</f>
        <v>8101319447.5883703</v>
      </c>
      <c r="C16" s="49">
        <f>'Adjusted 1516 data'!BD684</f>
        <v>1831425063.4961548</v>
      </c>
      <c r="D16" s="49">
        <f>'Adjusted 1516 data'!BE684</f>
        <v>527967617.23604882</v>
      </c>
      <c r="E16" s="59">
        <f>'Adjusted 1516 data'!BF684</f>
        <v>854188985.9216733</v>
      </c>
      <c r="G16" s="50"/>
      <c r="H16" s="50"/>
      <c r="I16" s="74">
        <v>2</v>
      </c>
      <c r="J16" s="74">
        <v>3</v>
      </c>
      <c r="K16" s="74">
        <v>4</v>
      </c>
      <c r="L16" s="74">
        <v>5</v>
      </c>
    </row>
    <row r="17" spans="1:12" ht="40.200000000000003" thickTop="1">
      <c r="A17" s="60" t="s">
        <v>1452</v>
      </c>
      <c r="B17" s="51">
        <f>SUM(B15:B16)</f>
        <v>15941800501.117361</v>
      </c>
      <c r="C17" s="51">
        <f>SUM(C15:C16)</f>
        <v>3297850907.3573332</v>
      </c>
      <c r="D17" s="51">
        <f>SUM(D15:D16)</f>
        <v>1089535623.7147107</v>
      </c>
      <c r="E17" s="61">
        <f>SUM(E15:E16)</f>
        <v>880801181.4821589</v>
      </c>
      <c r="G17" s="50"/>
      <c r="H17" s="50"/>
      <c r="I17" s="75" t="s">
        <v>1578</v>
      </c>
      <c r="J17" s="75" t="s">
        <v>1550</v>
      </c>
      <c r="K17" s="75" t="s">
        <v>1551</v>
      </c>
      <c r="L17" s="75" t="s">
        <v>1552</v>
      </c>
    </row>
    <row r="18" spans="1:12" ht="13.8" thickBot="1">
      <c r="A18" s="62" t="s">
        <v>1427</v>
      </c>
      <c r="B18" s="49">
        <f>'Calculations 1617 to 1920'!J690</f>
        <v>16606279564.559202</v>
      </c>
      <c r="C18" s="49">
        <f>'Calculations 1617 to 1920'!J691</f>
        <v>3561452829.1344695</v>
      </c>
      <c r="D18" s="49">
        <f>'Calculations 1617 to 1920'!J692</f>
        <v>1201214774.6712193</v>
      </c>
      <c r="E18" s="59">
        <f>'Calculations 1617 to 1920'!J693</f>
        <v>96002130.579999998</v>
      </c>
      <c r="G18" s="76" t="s">
        <v>1456</v>
      </c>
      <c r="H18" s="76" t="s">
        <v>1440</v>
      </c>
      <c r="I18" s="77">
        <f>UT_SF1617</f>
        <v>0.93630317370689853</v>
      </c>
      <c r="J18" s="77">
        <f>UT_SF1718</f>
        <v>0.95006532822402889</v>
      </c>
      <c r="K18" s="77">
        <f>UT_SF1819</f>
        <v>0.97007918314658925</v>
      </c>
      <c r="L18" s="77">
        <f>UT_SF1920</f>
        <v>0.97082425437202469</v>
      </c>
    </row>
    <row r="19" spans="1:12" ht="13.8" thickTop="1">
      <c r="A19" s="60" t="s">
        <v>1436</v>
      </c>
      <c r="B19" s="51">
        <f>SUM(B17:B18)</f>
        <v>32548080065.676563</v>
      </c>
      <c r="C19" s="51">
        <f>SUM(C17:C18)</f>
        <v>6859303736.4918022</v>
      </c>
      <c r="D19" s="51">
        <f>SUM(D17:D18)</f>
        <v>2290750398.3859301</v>
      </c>
      <c r="E19" s="61">
        <f>SUM(E17:E18)</f>
        <v>976803312.06215894</v>
      </c>
      <c r="G19" s="76" t="s">
        <v>1457</v>
      </c>
      <c r="H19" s="76" t="s">
        <v>1439</v>
      </c>
      <c r="I19" s="77">
        <f>LT_SF1617</f>
        <v>0.9264265199873708</v>
      </c>
      <c r="J19" s="77">
        <f>LT_SF1718</f>
        <v>0.94011604627559886</v>
      </c>
      <c r="K19" s="77">
        <f>LT_SF1819</f>
        <v>0.965837922118706</v>
      </c>
      <c r="L19" s="77">
        <f>LT_SF1920</f>
        <v>0.96047553801765151</v>
      </c>
    </row>
    <row r="20" spans="1:12" ht="13.2">
      <c r="A20" s="63"/>
      <c r="B20" s="50"/>
      <c r="C20" s="50"/>
      <c r="D20" s="50"/>
      <c r="E20" s="64"/>
      <c r="G20" s="76" t="s">
        <v>1458</v>
      </c>
      <c r="H20" s="76" t="s">
        <v>1442</v>
      </c>
      <c r="I20" s="77">
        <f>FR_SF1617</f>
        <v>0.96660351220778351</v>
      </c>
      <c r="J20" s="77">
        <f>FR_SF1718</f>
        <v>0.95799513829759797</v>
      </c>
      <c r="K20" s="77">
        <f>FR_SF1819</f>
        <v>0.98139492796123295</v>
      </c>
      <c r="L20" s="77">
        <f>FR_SF1920</f>
        <v>0.99226692998516441</v>
      </c>
    </row>
    <row r="21" spans="1:12" ht="13.2">
      <c r="A21" s="63" t="s">
        <v>1453</v>
      </c>
      <c r="B21" s="51">
        <v>13868591099</v>
      </c>
      <c r="C21" s="51">
        <v>2793188061</v>
      </c>
      <c r="D21" s="51">
        <v>1013032606</v>
      </c>
      <c r="E21" s="61">
        <f>886700063-6566667-383766</f>
        <v>879749630</v>
      </c>
      <c r="G21" s="76" t="s">
        <v>1455</v>
      </c>
      <c r="H21" s="76" t="s">
        <v>1327</v>
      </c>
      <c r="I21" s="77">
        <f>GLA_SF1617</f>
        <v>0.99892347674380944</v>
      </c>
      <c r="J21" s="77">
        <f>GLA_SF1718</f>
        <v>0.99890331576845892</v>
      </c>
      <c r="K21" s="77">
        <f>GLA_SF1819</f>
        <v>0.99897086916092748</v>
      </c>
      <c r="L21" s="77">
        <f>GLA_SF1920</f>
        <v>0.99907228080654753</v>
      </c>
    </row>
    <row r="22" spans="1:12" ht="13.8" thickBot="1">
      <c r="A22" s="62" t="s">
        <v>1427</v>
      </c>
      <c r="B22" s="49">
        <f>B18</f>
        <v>16606279564.559202</v>
      </c>
      <c r="C22" s="49">
        <f>C18</f>
        <v>3561452829.1344695</v>
      </c>
      <c r="D22" s="49">
        <f>D18</f>
        <v>1201214774.6712193</v>
      </c>
      <c r="E22" s="59">
        <f>E18</f>
        <v>96002130.579999998</v>
      </c>
      <c r="G22" s="76" t="s">
        <v>1455</v>
      </c>
      <c r="H22" s="76" t="s">
        <v>1441</v>
      </c>
      <c r="I22" s="77">
        <f>GLA_SF1617</f>
        <v>0.99892347674380944</v>
      </c>
      <c r="J22" s="77">
        <f>GLA_SF1718</f>
        <v>0.99890331576845892</v>
      </c>
      <c r="K22" s="77">
        <f>GLA_SF1819</f>
        <v>0.99897086916092748</v>
      </c>
      <c r="L22" s="77">
        <f>GLA_SF1920</f>
        <v>0.99907228080654753</v>
      </c>
    </row>
    <row r="23" spans="1:12" ht="15.6" thickTop="1">
      <c r="A23" s="63" t="s">
        <v>1454</v>
      </c>
      <c r="B23" s="51">
        <f>SUM(B21:B22)</f>
        <v>30474870663.559204</v>
      </c>
      <c r="C23" s="51">
        <f>SUM(C21:C22)</f>
        <v>6354640890.13447</v>
      </c>
      <c r="D23" s="51">
        <f>SUM(D21:D22)</f>
        <v>2214247380.6712193</v>
      </c>
      <c r="E23" s="61">
        <f>SUM(E21:E22)</f>
        <v>975751760.58000004</v>
      </c>
    </row>
    <row r="24" spans="1:12">
      <c r="A24" s="63"/>
      <c r="B24" s="50"/>
      <c r="C24" s="50"/>
      <c r="D24" s="50"/>
      <c r="E24" s="64"/>
    </row>
    <row r="25" spans="1:12">
      <c r="A25" s="69" t="s">
        <v>1549</v>
      </c>
      <c r="B25" s="70">
        <f>B23/B19</f>
        <v>0.93630317370689853</v>
      </c>
      <c r="C25" s="70">
        <f>C23/C19</f>
        <v>0.9264265199873708</v>
      </c>
      <c r="D25" s="70">
        <f>D23/D19</f>
        <v>0.96660351220778351</v>
      </c>
      <c r="E25" s="71">
        <f>E23/E19</f>
        <v>0.99892347674380944</v>
      </c>
    </row>
    <row r="27" spans="1:12">
      <c r="A27" s="65" t="s">
        <v>1503</v>
      </c>
      <c r="B27" s="66" t="s">
        <v>1456</v>
      </c>
      <c r="C27" s="66" t="s">
        <v>1457</v>
      </c>
      <c r="D27" s="66" t="s">
        <v>1458</v>
      </c>
      <c r="E27" s="67" t="s">
        <v>1455</v>
      </c>
    </row>
    <row r="28" spans="1:12">
      <c r="A28" s="63"/>
      <c r="B28" s="50"/>
      <c r="C28" s="50"/>
      <c r="D28" s="50"/>
      <c r="E28" s="64"/>
    </row>
    <row r="29" spans="1:12">
      <c r="A29" s="63" t="s">
        <v>1510</v>
      </c>
      <c r="B29" s="197">
        <f>'Calculations 1617 to 1920'!AH684</f>
        <v>5699760656.0150614</v>
      </c>
      <c r="C29" s="197">
        <f>'Calculations 1617 to 1920'!AI684</f>
        <v>946501121.97471154</v>
      </c>
      <c r="D29" s="197">
        <f>'Calculations 1617 to 1920'!AJ684</f>
        <v>480665258.62031758</v>
      </c>
      <c r="E29" s="197">
        <f>'Calculations 1617 to 1920'!AK684</f>
        <v>25392835.528979421</v>
      </c>
    </row>
    <row r="30" spans="1:12" ht="15.6" thickBot="1">
      <c r="A30" s="58" t="s">
        <v>1511</v>
      </c>
      <c r="B30" s="198">
        <f>'Calculations 1617 to 1920'!Y684</f>
        <v>8168830442.9849386</v>
      </c>
      <c r="C30" s="198">
        <f>'Calculations 1617 to 1920'!Z684</f>
        <v>1846686939.0252891</v>
      </c>
      <c r="D30" s="198">
        <f>'Calculations 1617 to 1920'!AA684</f>
        <v>532367347.3796826</v>
      </c>
      <c r="E30" s="198">
        <f>'Calculations 1617 to 1920'!AB684</f>
        <v>861307227.47102058</v>
      </c>
    </row>
    <row r="31" spans="1:12" ht="15.6" thickTop="1">
      <c r="A31" s="60" t="s">
        <v>1525</v>
      </c>
      <c r="B31" s="51">
        <f>SUM(B29:B30)</f>
        <v>13868591099</v>
      </c>
      <c r="C31" s="51">
        <f>SUM(C29:C30)</f>
        <v>2793188061.0000005</v>
      </c>
      <c r="D31" s="51">
        <f>SUM(D29:D30)</f>
        <v>1013032606.0000002</v>
      </c>
      <c r="E31" s="61">
        <f>SUM(E29:E30)</f>
        <v>886700063</v>
      </c>
    </row>
    <row r="32" spans="1:12" ht="15.6" thickBot="1">
      <c r="A32" s="62" t="s">
        <v>1427</v>
      </c>
      <c r="B32" s="49">
        <f>B22</f>
        <v>16606279564.559202</v>
      </c>
      <c r="C32" s="49">
        <f t="shared" ref="C32:E32" si="1">C22</f>
        <v>3561452829.1344695</v>
      </c>
      <c r="D32" s="49">
        <f t="shared" si="1"/>
        <v>1201214774.6712193</v>
      </c>
      <c r="E32" s="59">
        <f t="shared" si="1"/>
        <v>96002130.579999998</v>
      </c>
    </row>
    <row r="33" spans="1:8" ht="15.6" thickTop="1">
      <c r="A33" s="60" t="s">
        <v>1449</v>
      </c>
      <c r="B33" s="51">
        <f>SUM(B31:B32)</f>
        <v>30474870663.559204</v>
      </c>
      <c r="C33" s="51">
        <f>SUM(C31:C32)</f>
        <v>6354640890.13447</v>
      </c>
      <c r="D33" s="51">
        <f>SUM(D31:D32)</f>
        <v>2214247380.6712198</v>
      </c>
      <c r="E33" s="61">
        <f>SUM(E31:E32)</f>
        <v>982702193.58000004</v>
      </c>
    </row>
    <row r="34" spans="1:8">
      <c r="A34" s="63"/>
      <c r="B34" s="50"/>
      <c r="C34" s="50"/>
      <c r="D34" s="50"/>
      <c r="E34" s="64"/>
    </row>
    <row r="35" spans="1:8">
      <c r="A35" s="63" t="s">
        <v>1521</v>
      </c>
      <c r="B35" s="51">
        <v>12346838435</v>
      </c>
      <c r="C35" s="51">
        <v>2412647040</v>
      </c>
      <c r="D35" s="51">
        <v>920023451</v>
      </c>
      <c r="E35" s="61">
        <f>902163468-15627806-913313</f>
        <v>885622349</v>
      </c>
    </row>
    <row r="36" spans="1:8" ht="15.6" thickBot="1">
      <c r="A36" s="62" t="s">
        <v>1427</v>
      </c>
      <c r="B36" s="49">
        <f>B32</f>
        <v>16606279564.559202</v>
      </c>
      <c r="C36" s="49">
        <f>C32</f>
        <v>3561452829.1344695</v>
      </c>
      <c r="D36" s="49">
        <f>D32</f>
        <v>1201214774.6712193</v>
      </c>
      <c r="E36" s="59">
        <f>E32</f>
        <v>96002130.579999998</v>
      </c>
    </row>
    <row r="37" spans="1:8" ht="15.6" thickTop="1">
      <c r="A37" s="63" t="s">
        <v>1522</v>
      </c>
      <c r="B37" s="51">
        <f>SUM(B35:B36)</f>
        <v>28953117999.559204</v>
      </c>
      <c r="C37" s="51">
        <f>SUM(C35:C36)</f>
        <v>5974099869.13447</v>
      </c>
      <c r="D37" s="51">
        <f>SUM(D35:D36)</f>
        <v>2121238225.6712193</v>
      </c>
      <c r="E37" s="61">
        <f>SUM(E35:E36)</f>
        <v>981624479.58000004</v>
      </c>
    </row>
    <row r="38" spans="1:8">
      <c r="A38" s="63"/>
      <c r="B38" s="50"/>
      <c r="C38" s="50"/>
      <c r="D38" s="50"/>
      <c r="E38" s="64"/>
    </row>
    <row r="39" spans="1:8">
      <c r="A39" s="69" t="s">
        <v>1550</v>
      </c>
      <c r="B39" s="70">
        <f>B37/B33</f>
        <v>0.95006532822402889</v>
      </c>
      <c r="C39" s="70">
        <f>C37/C33</f>
        <v>0.94011604627559886</v>
      </c>
      <c r="D39" s="70">
        <f>D37/D33</f>
        <v>0.95799513829759797</v>
      </c>
      <c r="E39" s="71">
        <f>E37/E33</f>
        <v>0.99890331576845892</v>
      </c>
    </row>
    <row r="41" spans="1:8" ht="15" customHeight="1">
      <c r="A41" s="65" t="s">
        <v>1504</v>
      </c>
      <c r="B41" s="66" t="s">
        <v>1456</v>
      </c>
      <c r="C41" s="66" t="s">
        <v>1457</v>
      </c>
      <c r="D41" s="66" t="s">
        <v>1458</v>
      </c>
      <c r="E41" s="67" t="s">
        <v>1455</v>
      </c>
      <c r="G41" s="120"/>
      <c r="H41" s="120"/>
    </row>
    <row r="42" spans="1:8">
      <c r="A42" s="63"/>
      <c r="B42" s="50"/>
      <c r="C42" s="50"/>
      <c r="D42" s="50"/>
      <c r="E42" s="64"/>
      <c r="G42" s="50"/>
      <c r="H42" s="50"/>
    </row>
    <row r="43" spans="1:8" ht="15" customHeight="1">
      <c r="A43" s="63" t="s">
        <v>1523</v>
      </c>
      <c r="B43" s="197">
        <f>'Calculations 1617 to 1920'!AV684</f>
        <v>4017340675.1649923</v>
      </c>
      <c r="C43" s="197">
        <f>'Calculations 1617 to 1920'!AW684</f>
        <v>529638838.38686413</v>
      </c>
      <c r="D43" s="197">
        <f>'Calculations 1617 to 1920'!AX684</f>
        <v>377185322.78099442</v>
      </c>
      <c r="E43" s="199">
        <f>'Calculations 1617 to 1920'!AY684</f>
        <v>23915759.001396894</v>
      </c>
      <c r="G43" s="51"/>
      <c r="H43" s="51"/>
    </row>
    <row r="44" spans="1:8" ht="15" customHeight="1" thickBot="1">
      <c r="A44" s="58" t="s">
        <v>1524</v>
      </c>
      <c r="B44" s="198">
        <f>'Calculations 1617 to 1920'!AM684</f>
        <v>8329497759.8350077</v>
      </c>
      <c r="C44" s="198">
        <f>'Calculations 1617 to 1920'!AN684</f>
        <v>1883008201.6131363</v>
      </c>
      <c r="D44" s="198">
        <f>'Calculations 1617 to 1920'!AO684</f>
        <v>542838128.21900511</v>
      </c>
      <c r="E44" s="200">
        <f>'Calculations 1617 to 1920'!AP684</f>
        <v>878247708.99860311</v>
      </c>
      <c r="G44" s="51"/>
      <c r="H44" s="51"/>
    </row>
    <row r="45" spans="1:8" ht="15" customHeight="1" thickTop="1">
      <c r="A45" s="60" t="s">
        <v>1526</v>
      </c>
      <c r="B45" s="51">
        <f>SUM(B43:B44)</f>
        <v>12346838435</v>
      </c>
      <c r="C45" s="51">
        <f>SUM(C43:C44)</f>
        <v>2412647040.0000005</v>
      </c>
      <c r="D45" s="51">
        <f>SUM(D43:D44)</f>
        <v>920023450.99999952</v>
      </c>
      <c r="E45" s="61">
        <f>SUM(E43:E44)</f>
        <v>902163468</v>
      </c>
    </row>
    <row r="46" spans="1:8" ht="15" customHeight="1" thickBot="1">
      <c r="A46" s="62" t="s">
        <v>1427</v>
      </c>
      <c r="B46" s="49">
        <f>B36</f>
        <v>16606279564.559202</v>
      </c>
      <c r="C46" s="49">
        <f t="shared" ref="C46:E46" si="2">C36</f>
        <v>3561452829.1344695</v>
      </c>
      <c r="D46" s="49">
        <f t="shared" si="2"/>
        <v>1201214774.6712193</v>
      </c>
      <c r="E46" s="59">
        <f t="shared" si="2"/>
        <v>96002130.579999998</v>
      </c>
    </row>
    <row r="47" spans="1:8" ht="15" customHeight="1" thickTop="1">
      <c r="A47" s="60" t="s">
        <v>1509</v>
      </c>
      <c r="B47" s="51">
        <f>SUM(B45:B46)</f>
        <v>28953117999.559204</v>
      </c>
      <c r="C47" s="51">
        <f>SUM(C45:C46)</f>
        <v>5974099869.13447</v>
      </c>
      <c r="D47" s="51">
        <f>SUM(D45:D46)</f>
        <v>2121238225.6712189</v>
      </c>
      <c r="E47" s="61">
        <f>SUM(E45:E46)</f>
        <v>998165598.58000004</v>
      </c>
    </row>
    <row r="48" spans="1:8">
      <c r="A48" s="63"/>
      <c r="B48" s="50"/>
      <c r="C48" s="50"/>
      <c r="D48" s="50"/>
      <c r="E48" s="64"/>
    </row>
    <row r="49" spans="1:10" ht="15" customHeight="1">
      <c r="A49" s="63" t="s">
        <v>1527</v>
      </c>
      <c r="B49" s="51">
        <v>11480537494</v>
      </c>
      <c r="C49" s="51">
        <v>2208559375</v>
      </c>
      <c r="D49" s="51">
        <v>880557661</v>
      </c>
      <c r="E49" s="61">
        <f>926434407-23901350-1396832</f>
        <v>901136225</v>
      </c>
    </row>
    <row r="50" spans="1:10" ht="15" customHeight="1" thickBot="1">
      <c r="A50" s="62" t="s">
        <v>1427</v>
      </c>
      <c r="B50" s="49">
        <f>B46</f>
        <v>16606279564.559202</v>
      </c>
      <c r="C50" s="49">
        <f>C46</f>
        <v>3561452829.1344695</v>
      </c>
      <c r="D50" s="49">
        <f>D46</f>
        <v>1201214774.6712193</v>
      </c>
      <c r="E50" s="59">
        <f>E46</f>
        <v>96002130.579999998</v>
      </c>
    </row>
    <row r="51" spans="1:10" ht="15" customHeight="1" thickTop="1">
      <c r="A51" s="63" t="s">
        <v>1528</v>
      </c>
      <c r="B51" s="51">
        <f>SUM(B49:B50)</f>
        <v>28086817058.559204</v>
      </c>
      <c r="C51" s="51">
        <f>SUM(C49:C50)</f>
        <v>5770012204.13447</v>
      </c>
      <c r="D51" s="51">
        <f>SUM(D49:D50)</f>
        <v>2081772435.6712193</v>
      </c>
      <c r="E51" s="61">
        <f>SUM(E49:E50)</f>
        <v>997138355.58000004</v>
      </c>
    </row>
    <row r="52" spans="1:10">
      <c r="A52" s="63"/>
      <c r="B52" s="50"/>
      <c r="C52" s="50"/>
      <c r="D52" s="50"/>
      <c r="E52" s="64"/>
    </row>
    <row r="53" spans="1:10" ht="15" customHeight="1">
      <c r="A53" s="69" t="s">
        <v>1551</v>
      </c>
      <c r="B53" s="70">
        <f>B51/B47</f>
        <v>0.97007918314658925</v>
      </c>
      <c r="C53" s="70">
        <f>C51/C47</f>
        <v>0.965837922118706</v>
      </c>
      <c r="D53" s="70">
        <f>D51/D47</f>
        <v>0.98139492796123295</v>
      </c>
      <c r="E53" s="71">
        <f>E51/E47</f>
        <v>0.99897086916092748</v>
      </c>
    </row>
    <row r="55" spans="1:10">
      <c r="A55" s="65" t="s">
        <v>1505</v>
      </c>
      <c r="B55" s="66" t="s">
        <v>1456</v>
      </c>
      <c r="C55" s="66" t="s">
        <v>1457</v>
      </c>
      <c r="D55" s="66" t="s">
        <v>1458</v>
      </c>
      <c r="E55" s="67" t="s">
        <v>1455</v>
      </c>
    </row>
    <row r="56" spans="1:10">
      <c r="A56" s="63"/>
      <c r="B56" s="50"/>
      <c r="C56" s="50"/>
      <c r="D56" s="50"/>
      <c r="E56" s="64"/>
    </row>
    <row r="57" spans="1:10">
      <c r="A57" s="63" t="s">
        <v>1542</v>
      </c>
      <c r="B57" s="197">
        <f>'Calculations 1617 to 1920'!BJ684</f>
        <v>2905313249.5707664</v>
      </c>
      <c r="C57" s="197">
        <f>'Calculations 1617 to 1920'!BK684</f>
        <v>270001007.0760377</v>
      </c>
      <c r="D57" s="197">
        <f>'Calculations 1617 to 1920'!BL684</f>
        <v>321705397.37967789</v>
      </c>
      <c r="E57" s="197">
        <f>'Calculations 1617 to 1920'!BM684</f>
        <v>22277726.253329158</v>
      </c>
      <c r="G57" s="178"/>
      <c r="H57" s="178"/>
      <c r="I57" s="178"/>
      <c r="J57" s="178"/>
    </row>
    <row r="58" spans="1:10" ht="15.6" thickBot="1">
      <c r="A58" s="58" t="s">
        <v>1543</v>
      </c>
      <c r="B58" s="198">
        <f>'Calculations 1617 to 1920'!BA684</f>
        <v>8575224244.4292336</v>
      </c>
      <c r="C58" s="200">
        <f>'Calculations 1617 to 1920'!BB684</f>
        <v>1938558367.9239631</v>
      </c>
      <c r="D58" s="198">
        <f>'Calculations 1617 to 1920'!BC684</f>
        <v>558852263.62032235</v>
      </c>
      <c r="E58" s="200">
        <f>'Calculations 1617 to 1920'!BD684</f>
        <v>904156680.74667084</v>
      </c>
      <c r="G58" s="178"/>
      <c r="H58" s="178"/>
      <c r="I58" s="178"/>
      <c r="J58" s="178"/>
    </row>
    <row r="59" spans="1:10" ht="15.6" thickTop="1">
      <c r="A59" s="60" t="s">
        <v>1544</v>
      </c>
      <c r="B59" s="51">
        <f>SUM(B57:B58)</f>
        <v>11480537494</v>
      </c>
      <c r="C59" s="51">
        <f>SUM(C57:C58)</f>
        <v>2208559375.000001</v>
      </c>
      <c r="D59" s="51">
        <f>SUM(D57:D58)</f>
        <v>880557661.00000024</v>
      </c>
      <c r="E59" s="61">
        <f>SUM(E57:E58)</f>
        <v>926434407</v>
      </c>
    </row>
    <row r="60" spans="1:10" ht="15.6" thickBot="1">
      <c r="A60" s="62" t="s">
        <v>1427</v>
      </c>
      <c r="B60" s="49">
        <f>B50</f>
        <v>16606279564.559202</v>
      </c>
      <c r="C60" s="49">
        <f t="shared" ref="C60:E60" si="3">C50</f>
        <v>3561452829.1344695</v>
      </c>
      <c r="D60" s="49">
        <f t="shared" si="3"/>
        <v>1201214774.6712193</v>
      </c>
      <c r="E60" s="59">
        <f t="shared" si="3"/>
        <v>96002130.579999998</v>
      </c>
    </row>
    <row r="61" spans="1:10" ht="15.6" thickTop="1">
      <c r="A61" s="60" t="s">
        <v>1520</v>
      </c>
      <c r="B61" s="51">
        <f>SUM(B59:B60)</f>
        <v>28086817058.559204</v>
      </c>
      <c r="C61" s="51">
        <f>SUM(C59:C60)</f>
        <v>5770012204.13447</v>
      </c>
      <c r="D61" s="51">
        <f>SUM(D59:D60)</f>
        <v>2081772435.6712196</v>
      </c>
      <c r="E61" s="61">
        <f>SUM(E59:E60)</f>
        <v>1022436537.58</v>
      </c>
    </row>
    <row r="62" spans="1:10">
      <c r="A62" s="63"/>
      <c r="B62" s="50"/>
      <c r="C62" s="50"/>
      <c r="D62" s="50"/>
      <c r="E62" s="64"/>
    </row>
    <row r="63" spans="1:10">
      <c r="A63" s="63" t="s">
        <v>1545</v>
      </c>
      <c r="B63" s="51">
        <v>10661083664</v>
      </c>
      <c r="C63" s="51">
        <v>1980502747</v>
      </c>
      <c r="D63" s="51">
        <v>864459169</v>
      </c>
      <c r="E63" s="61">
        <f>953703076-26659198-1558005</f>
        <v>925485873</v>
      </c>
    </row>
    <row r="64" spans="1:10" ht="15.6" thickBot="1">
      <c r="A64" s="62" t="s">
        <v>1427</v>
      </c>
      <c r="B64" s="49">
        <f>B60</f>
        <v>16606279564.559202</v>
      </c>
      <c r="C64" s="49">
        <f>C60</f>
        <v>3561452829.1344695</v>
      </c>
      <c r="D64" s="49">
        <f>D60</f>
        <v>1201214774.6712193</v>
      </c>
      <c r="E64" s="59">
        <f>E60</f>
        <v>96002130.579999998</v>
      </c>
    </row>
    <row r="65" spans="1:5" ht="15.6" thickTop="1">
      <c r="A65" s="63" t="s">
        <v>1546</v>
      </c>
      <c r="B65" s="51">
        <f>SUM(B63:B64)</f>
        <v>27267363228.559204</v>
      </c>
      <c r="C65" s="51">
        <f>SUM(C63:C64)</f>
        <v>5541955576.13447</v>
      </c>
      <c r="D65" s="51">
        <f>SUM(D63:D64)</f>
        <v>2065673943.6712193</v>
      </c>
      <c r="E65" s="61">
        <f>SUM(E63:E64)</f>
        <v>1021488003.58</v>
      </c>
    </row>
    <row r="66" spans="1:5">
      <c r="A66" s="63"/>
      <c r="B66" s="50"/>
      <c r="C66" s="50"/>
      <c r="D66" s="50"/>
      <c r="E66" s="64"/>
    </row>
    <row r="67" spans="1:5">
      <c r="A67" s="69" t="s">
        <v>1552</v>
      </c>
      <c r="B67" s="70">
        <f>B65/B61</f>
        <v>0.97082425437202469</v>
      </c>
      <c r="C67" s="70">
        <f>C65/C61</f>
        <v>0.96047553801765151</v>
      </c>
      <c r="D67" s="70">
        <f>D65/D61</f>
        <v>0.99226692998516441</v>
      </c>
      <c r="E67" s="71">
        <f>E65/E61</f>
        <v>0.99907228080654753</v>
      </c>
    </row>
  </sheetData>
  <sheetProtection sheet="1" objects="1" scenarios="1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</sheetPr>
  <dimension ref="A2:O41"/>
  <sheetViews>
    <sheetView workbookViewId="0">
      <selection activeCell="A2" sqref="A2"/>
    </sheetView>
  </sheetViews>
  <sheetFormatPr defaultColWidth="8.90625" defaultRowHeight="13.2"/>
  <cols>
    <col min="1" max="1" width="22.54296875" style="7" bestFit="1" customWidth="1"/>
    <col min="2" max="2" width="8.08984375" style="7" bestFit="1" customWidth="1"/>
    <col min="3" max="3" width="5.90625" style="7" bestFit="1" customWidth="1"/>
    <col min="4" max="4" width="11.54296875" style="7" customWidth="1"/>
    <col min="5" max="5" width="5.453125" style="7" bestFit="1" customWidth="1"/>
    <col min="6" max="6" width="10.6328125" style="7" bestFit="1" customWidth="1"/>
    <col min="7" max="7" width="8.1796875" style="7" customWidth="1"/>
    <col min="8" max="16384" width="8.90625" style="7"/>
  </cols>
  <sheetData>
    <row r="2" spans="1:7">
      <c r="A2" s="196" t="s">
        <v>1631</v>
      </c>
    </row>
    <row r="4" spans="1:7">
      <c r="B4" s="236" t="s">
        <v>1503</v>
      </c>
      <c r="C4" s="236"/>
      <c r="D4" s="236" t="s">
        <v>1504</v>
      </c>
      <c r="E4" s="236"/>
      <c r="F4" s="236" t="s">
        <v>1505</v>
      </c>
      <c r="G4" s="236"/>
    </row>
    <row r="5" spans="1:7" ht="43.5" customHeight="1">
      <c r="B5" s="193" t="s">
        <v>1561</v>
      </c>
      <c r="C5" s="193">
        <v>259.60000000000002</v>
      </c>
      <c r="D5" s="195" t="s">
        <v>1629</v>
      </c>
      <c r="E5" s="193">
        <v>0.46600000000000003</v>
      </c>
      <c r="F5" s="195" t="s">
        <v>1630</v>
      </c>
      <c r="G5" s="225">
        <v>0.48</v>
      </c>
    </row>
    <row r="6" spans="1:7" ht="39.6">
      <c r="B6" s="193" t="s">
        <v>1562</v>
      </c>
      <c r="C6" s="193">
        <v>264.89999999999998</v>
      </c>
      <c r="D6" s="195" t="s">
        <v>1630</v>
      </c>
      <c r="E6" s="193">
        <v>0.48</v>
      </c>
      <c r="F6" s="195" t="s">
        <v>1644</v>
      </c>
      <c r="G6" s="225">
        <v>0.49099999999999999</v>
      </c>
    </row>
    <row r="7" spans="1:7">
      <c r="A7" s="52" t="s">
        <v>1502</v>
      </c>
      <c r="C7" s="201">
        <f>C6/C5</f>
        <v>1.0204160246533127</v>
      </c>
      <c r="D7" s="73"/>
      <c r="E7" s="73">
        <f>E6/E5</f>
        <v>1.0300429184549356</v>
      </c>
      <c r="F7" s="73"/>
      <c r="G7" s="73">
        <f>G6/G5</f>
        <v>1.0229166666666667</v>
      </c>
    </row>
    <row r="11" spans="1:7">
      <c r="A11" s="196" t="s">
        <v>1632</v>
      </c>
    </row>
    <row r="14" spans="1:7">
      <c r="B14" s="236" t="s">
        <v>1503</v>
      </c>
      <c r="C14" s="236"/>
      <c r="D14" s="236" t="s">
        <v>1504</v>
      </c>
      <c r="E14" s="236"/>
      <c r="F14" s="236" t="s">
        <v>1505</v>
      </c>
      <c r="G14" s="236"/>
    </row>
    <row r="15" spans="1:7">
      <c r="B15" s="7" t="s">
        <v>1561</v>
      </c>
      <c r="C15" s="7">
        <v>259.60000000000002</v>
      </c>
      <c r="D15" s="7" t="s">
        <v>1562</v>
      </c>
      <c r="E15" s="7">
        <v>264.89999999999998</v>
      </c>
      <c r="F15" s="7" t="s">
        <v>1645</v>
      </c>
      <c r="G15" s="194">
        <v>275.10000000000002</v>
      </c>
    </row>
    <row r="16" spans="1:7">
      <c r="B16" s="7" t="s">
        <v>1562</v>
      </c>
      <c r="C16" s="7">
        <v>264.89999999999998</v>
      </c>
      <c r="D16" s="7" t="s">
        <v>1645</v>
      </c>
      <c r="E16" s="7">
        <v>275.10000000000002</v>
      </c>
      <c r="F16" s="7" t="s">
        <v>1646</v>
      </c>
      <c r="G16" s="194">
        <v>284.10000000000002</v>
      </c>
    </row>
    <row r="17" spans="1:7">
      <c r="A17" s="52" t="s">
        <v>1502</v>
      </c>
      <c r="C17" s="73">
        <f>C16/C15</f>
        <v>1.0204160246533127</v>
      </c>
      <c r="D17" s="73"/>
      <c r="E17" s="73">
        <f>E16/E15</f>
        <v>1.0385050962627409</v>
      </c>
      <c r="F17" s="73"/>
      <c r="G17" s="73">
        <f>G16/G15</f>
        <v>1.0327153762268266</v>
      </c>
    </row>
    <row r="18" spans="1:7">
      <c r="A18" s="48"/>
    </row>
    <row r="21" spans="1:7">
      <c r="A21" s="7" t="s">
        <v>1647</v>
      </c>
    </row>
    <row r="41" spans="15:15">
      <c r="O41" s="7" t="s">
        <v>1648</v>
      </c>
    </row>
  </sheetData>
  <sheetProtection sheet="1" objects="1" scenarios="1"/>
  <mergeCells count="6">
    <mergeCell ref="F4:G4"/>
    <mergeCell ref="D4:E4"/>
    <mergeCell ref="B4:C4"/>
    <mergeCell ref="B14:C14"/>
    <mergeCell ref="D14:E14"/>
    <mergeCell ref="F14:G1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G391"/>
  <sheetViews>
    <sheetView topLeftCell="A27" workbookViewId="0">
      <selection activeCell="G41" sqref="G41"/>
    </sheetView>
  </sheetViews>
  <sheetFormatPr defaultRowHeight="15"/>
  <cols>
    <col min="2" max="2" width="37.1796875" customWidth="1"/>
    <col min="7" max="7" width="62.81640625" bestFit="1" customWidth="1"/>
  </cols>
  <sheetData>
    <row r="1" spans="1:7" ht="15.6" thickBot="1">
      <c r="A1" s="80" t="s">
        <v>0</v>
      </c>
      <c r="B1" s="80" t="s">
        <v>1553</v>
      </c>
      <c r="C1" s="80" t="s">
        <v>2</v>
      </c>
      <c r="D1" s="80" t="s">
        <v>1405</v>
      </c>
      <c r="E1" s="80" t="s">
        <v>1438</v>
      </c>
      <c r="F1" s="209" t="s">
        <v>1678</v>
      </c>
      <c r="G1" s="114"/>
    </row>
    <row r="2" spans="1:7" ht="15.6" thickTop="1">
      <c r="A2" s="81" t="s">
        <v>1239</v>
      </c>
      <c r="B2" s="81" t="s">
        <v>1240</v>
      </c>
      <c r="C2" s="81" t="s">
        <v>862</v>
      </c>
      <c r="D2" s="81" t="s">
        <v>862</v>
      </c>
      <c r="E2" s="81" t="s">
        <v>1439</v>
      </c>
    </row>
    <row r="3" spans="1:7">
      <c r="A3" s="81" t="s">
        <v>877</v>
      </c>
      <c r="B3" s="81" t="s">
        <v>878</v>
      </c>
      <c r="C3" s="81" t="s">
        <v>862</v>
      </c>
      <c r="D3" s="81" t="s">
        <v>862</v>
      </c>
      <c r="E3" s="81" t="s">
        <v>1439</v>
      </c>
    </row>
    <row r="4" spans="1:7">
      <c r="A4" s="81" t="s">
        <v>889</v>
      </c>
      <c r="B4" s="81" t="s">
        <v>890</v>
      </c>
      <c r="C4" s="81" t="s">
        <v>862</v>
      </c>
      <c r="D4" s="81" t="s">
        <v>862</v>
      </c>
      <c r="E4" s="81" t="s">
        <v>1439</v>
      </c>
    </row>
    <row r="5" spans="1:7">
      <c r="A5" s="81" t="s">
        <v>1241</v>
      </c>
      <c r="B5" s="81" t="s">
        <v>1242</v>
      </c>
      <c r="C5" s="81" t="s">
        <v>862</v>
      </c>
      <c r="D5" s="81" t="s">
        <v>862</v>
      </c>
      <c r="E5" s="81" t="s">
        <v>1439</v>
      </c>
    </row>
    <row r="6" spans="1:7">
      <c r="A6" s="81" t="s">
        <v>1143</v>
      </c>
      <c r="B6" s="81" t="s">
        <v>1144</v>
      </c>
      <c r="C6" s="81" t="s">
        <v>862</v>
      </c>
      <c r="D6" s="81" t="s">
        <v>862</v>
      </c>
      <c r="E6" s="81" t="s">
        <v>1439</v>
      </c>
    </row>
    <row r="7" spans="1:7">
      <c r="A7" s="81" t="s">
        <v>1031</v>
      </c>
      <c r="B7" s="81" t="s">
        <v>1032</v>
      </c>
      <c r="C7" s="81" t="s">
        <v>862</v>
      </c>
      <c r="D7" s="81" t="s">
        <v>862</v>
      </c>
      <c r="E7" s="81" t="s">
        <v>1439</v>
      </c>
    </row>
    <row r="8" spans="1:7">
      <c r="A8" s="81" t="s">
        <v>1279</v>
      </c>
      <c r="B8" s="81" t="s">
        <v>1280</v>
      </c>
      <c r="C8" s="81" t="s">
        <v>1278</v>
      </c>
      <c r="D8" s="81" t="s">
        <v>1278</v>
      </c>
      <c r="E8" s="81" t="s">
        <v>1442</v>
      </c>
    </row>
    <row r="9" spans="1:7">
      <c r="A9" s="81" t="s">
        <v>860</v>
      </c>
      <c r="B9" s="81" t="s">
        <v>861</v>
      </c>
      <c r="C9" s="81" t="s">
        <v>862</v>
      </c>
      <c r="D9" s="81" t="s">
        <v>862</v>
      </c>
      <c r="E9" s="81" t="s">
        <v>1439</v>
      </c>
    </row>
    <row r="10" spans="1:7">
      <c r="A10" s="81" t="s">
        <v>1193</v>
      </c>
      <c r="B10" s="81" t="s">
        <v>1194</v>
      </c>
      <c r="C10" s="81" t="s">
        <v>862</v>
      </c>
      <c r="D10" s="81" t="s">
        <v>862</v>
      </c>
      <c r="E10" s="81" t="s">
        <v>1439</v>
      </c>
    </row>
    <row r="11" spans="1:7">
      <c r="A11" s="81" t="s">
        <v>298</v>
      </c>
      <c r="B11" s="81" t="s">
        <v>299</v>
      </c>
      <c r="C11" s="81"/>
      <c r="D11" s="81" t="s">
        <v>302</v>
      </c>
      <c r="E11" s="81"/>
    </row>
    <row r="12" spans="1:7">
      <c r="A12" s="81" t="s">
        <v>305</v>
      </c>
      <c r="B12" s="81" t="s">
        <v>306</v>
      </c>
      <c r="C12" s="81"/>
      <c r="D12" s="81" t="s">
        <v>302</v>
      </c>
      <c r="E12" s="81"/>
    </row>
    <row r="13" spans="1:7">
      <c r="A13" s="81" t="s">
        <v>94</v>
      </c>
      <c r="B13" s="81" t="s">
        <v>95</v>
      </c>
      <c r="C13" s="81"/>
      <c r="D13" s="81" t="s">
        <v>7</v>
      </c>
      <c r="E13" s="81"/>
    </row>
    <row r="14" spans="1:7">
      <c r="A14" s="81" t="s">
        <v>879</v>
      </c>
      <c r="B14" s="81" t="s">
        <v>880</v>
      </c>
      <c r="C14" s="81" t="s">
        <v>862</v>
      </c>
      <c r="D14" s="81" t="s">
        <v>862</v>
      </c>
      <c r="E14" s="81" t="s">
        <v>1439</v>
      </c>
    </row>
    <row r="15" spans="1:7">
      <c r="A15" s="81" t="s">
        <v>943</v>
      </c>
      <c r="B15" s="81" t="s">
        <v>944</v>
      </c>
      <c r="C15" s="81" t="s">
        <v>862</v>
      </c>
      <c r="D15" s="81" t="s">
        <v>862</v>
      </c>
      <c r="E15" s="81" t="s">
        <v>1439</v>
      </c>
    </row>
    <row r="16" spans="1:7">
      <c r="A16" s="81" t="s">
        <v>979</v>
      </c>
      <c r="B16" s="81" t="s">
        <v>980</v>
      </c>
      <c r="C16" s="81" t="s">
        <v>862</v>
      </c>
      <c r="D16" s="81" t="s">
        <v>862</v>
      </c>
      <c r="E16" s="81" t="s">
        <v>1439</v>
      </c>
    </row>
    <row r="17" spans="1:6">
      <c r="A17" s="81" t="s">
        <v>1145</v>
      </c>
      <c r="B17" s="81" t="s">
        <v>1146</v>
      </c>
      <c r="C17" s="81" t="s">
        <v>862</v>
      </c>
      <c r="D17" s="81" t="s">
        <v>862</v>
      </c>
      <c r="E17" s="81" t="s">
        <v>1439</v>
      </c>
    </row>
    <row r="18" spans="1:6">
      <c r="A18" s="81" t="s">
        <v>495</v>
      </c>
      <c r="B18" s="81" t="s">
        <v>496</v>
      </c>
      <c r="C18" s="81"/>
      <c r="D18" s="81" t="s">
        <v>499</v>
      </c>
      <c r="E18" s="81"/>
    </row>
    <row r="19" spans="1:6">
      <c r="A19" s="81" t="s">
        <v>812</v>
      </c>
      <c r="B19" s="81" t="s">
        <v>813</v>
      </c>
      <c r="C19" s="81"/>
      <c r="D19" s="81" t="s">
        <v>499</v>
      </c>
      <c r="E19" s="81"/>
    </row>
    <row r="20" spans="1:6">
      <c r="A20" s="81" t="s">
        <v>1287</v>
      </c>
      <c r="B20" s="81" t="s">
        <v>1708</v>
      </c>
      <c r="C20" s="81" t="s">
        <v>1278</v>
      </c>
      <c r="D20" s="81" t="s">
        <v>1278</v>
      </c>
      <c r="E20" s="81" t="s">
        <v>1442</v>
      </c>
    </row>
    <row r="21" spans="1:6">
      <c r="A21" s="81" t="s">
        <v>1307</v>
      </c>
      <c r="B21" s="81" t="s">
        <v>1308</v>
      </c>
      <c r="C21" s="81" t="s">
        <v>1278</v>
      </c>
      <c r="D21" s="81" t="s">
        <v>1278</v>
      </c>
      <c r="E21" s="81" t="s">
        <v>1442</v>
      </c>
    </row>
    <row r="22" spans="1:6">
      <c r="A22" s="81" t="s">
        <v>311</v>
      </c>
      <c r="B22" s="81" t="s">
        <v>312</v>
      </c>
      <c r="C22" s="81"/>
      <c r="D22" s="81" t="s">
        <v>302</v>
      </c>
      <c r="E22" s="81"/>
    </row>
    <row r="23" spans="1:6">
      <c r="A23" s="81" t="s">
        <v>148</v>
      </c>
      <c r="B23" s="81" t="s">
        <v>149</v>
      </c>
      <c r="C23" s="81"/>
      <c r="D23" s="81" t="s">
        <v>7</v>
      </c>
      <c r="E23" s="81"/>
    </row>
    <row r="24" spans="1:6">
      <c r="A24" s="81" t="s">
        <v>1079</v>
      </c>
      <c r="B24" s="81" t="s">
        <v>1080</v>
      </c>
      <c r="C24" s="81" t="s">
        <v>862</v>
      </c>
      <c r="D24" s="81" t="s">
        <v>862</v>
      </c>
      <c r="E24" s="81" t="s">
        <v>1439</v>
      </c>
    </row>
    <row r="25" spans="1:6">
      <c r="A25" s="81" t="s">
        <v>742</v>
      </c>
      <c r="B25" s="81" t="s">
        <v>743</v>
      </c>
      <c r="C25" s="81"/>
      <c r="D25" s="81" t="s">
        <v>499</v>
      </c>
      <c r="E25" s="81"/>
    </row>
    <row r="26" spans="1:6">
      <c r="A26" s="81" t="s">
        <v>748</v>
      </c>
      <c r="B26" s="81" t="s">
        <v>749</v>
      </c>
      <c r="C26" s="81"/>
      <c r="D26" s="81" t="s">
        <v>499</v>
      </c>
      <c r="E26" s="81"/>
    </row>
    <row r="27" spans="1:6">
      <c r="A27" s="81" t="s">
        <v>891</v>
      </c>
      <c r="B27" s="81" t="s">
        <v>892</v>
      </c>
      <c r="C27" s="81" t="s">
        <v>862</v>
      </c>
      <c r="D27" s="81" t="s">
        <v>862</v>
      </c>
      <c r="E27" s="81" t="s">
        <v>1439</v>
      </c>
    </row>
    <row r="28" spans="1:6">
      <c r="A28" s="81" t="s">
        <v>3</v>
      </c>
      <c r="B28" s="81" t="s">
        <v>4</v>
      </c>
      <c r="C28" s="81"/>
      <c r="D28" s="81" t="s">
        <v>7</v>
      </c>
      <c r="E28" s="81"/>
    </row>
    <row r="29" spans="1:6">
      <c r="A29" s="81" t="s">
        <v>1093</v>
      </c>
      <c r="B29" s="81" t="s">
        <v>1094</v>
      </c>
      <c r="C29" s="81" t="s">
        <v>862</v>
      </c>
      <c r="D29" s="81" t="s">
        <v>862</v>
      </c>
      <c r="E29" s="81" t="s">
        <v>1439</v>
      </c>
    </row>
    <row r="30" spans="1:6">
      <c r="A30" s="81" t="s">
        <v>592</v>
      </c>
      <c r="B30" s="210" t="s">
        <v>1680</v>
      </c>
      <c r="C30" s="81"/>
      <c r="D30" s="81" t="s">
        <v>499</v>
      </c>
      <c r="E30" s="81"/>
      <c r="F30" s="124" t="s">
        <v>1679</v>
      </c>
    </row>
    <row r="31" spans="1:6">
      <c r="A31" s="204" t="s">
        <v>1719</v>
      </c>
      <c r="B31" s="204" t="s">
        <v>1681</v>
      </c>
      <c r="C31" s="204"/>
      <c r="D31" s="204" t="s">
        <v>499</v>
      </c>
      <c r="E31" s="204"/>
      <c r="F31">
        <v>1</v>
      </c>
    </row>
    <row r="32" spans="1:6">
      <c r="A32" s="81" t="s">
        <v>652</v>
      </c>
      <c r="B32" s="81" t="s">
        <v>653</v>
      </c>
      <c r="C32" s="81"/>
      <c r="D32" s="81" t="s">
        <v>499</v>
      </c>
      <c r="E32" s="81"/>
    </row>
    <row r="33" spans="1:5">
      <c r="A33" s="81" t="s">
        <v>190</v>
      </c>
      <c r="B33" s="81" t="s">
        <v>191</v>
      </c>
      <c r="C33" s="81"/>
      <c r="D33" s="81" t="s">
        <v>7</v>
      </c>
      <c r="E33" s="81"/>
    </row>
    <row r="34" spans="1:5">
      <c r="A34" s="81" t="s">
        <v>945</v>
      </c>
      <c r="B34" s="81" t="s">
        <v>946</v>
      </c>
      <c r="C34" s="81" t="s">
        <v>862</v>
      </c>
      <c r="D34" s="81" t="s">
        <v>862</v>
      </c>
      <c r="E34" s="81" t="s">
        <v>1439</v>
      </c>
    </row>
    <row r="35" spans="1:5">
      <c r="A35" s="81" t="s">
        <v>1107</v>
      </c>
      <c r="B35" s="81" t="s">
        <v>1108</v>
      </c>
      <c r="C35" s="81" t="s">
        <v>862</v>
      </c>
      <c r="D35" s="81" t="s">
        <v>862</v>
      </c>
      <c r="E35" s="81" t="s">
        <v>1439</v>
      </c>
    </row>
    <row r="36" spans="1:5">
      <c r="A36" s="81" t="s">
        <v>317</v>
      </c>
      <c r="B36" s="81" t="s">
        <v>318</v>
      </c>
      <c r="C36" s="81"/>
      <c r="D36" s="81" t="s">
        <v>302</v>
      </c>
      <c r="E36" s="81"/>
    </row>
    <row r="37" spans="1:5">
      <c r="A37" s="81" t="s">
        <v>947</v>
      </c>
      <c r="B37" s="81" t="s">
        <v>948</v>
      </c>
      <c r="C37" s="81" t="s">
        <v>862</v>
      </c>
      <c r="D37" s="81" t="s">
        <v>862</v>
      </c>
      <c r="E37" s="81" t="s">
        <v>1439</v>
      </c>
    </row>
    <row r="38" spans="1:5">
      <c r="A38" s="81" t="s">
        <v>610</v>
      </c>
      <c r="B38" s="81" t="s">
        <v>611</v>
      </c>
      <c r="C38" s="81"/>
      <c r="D38" s="81" t="s">
        <v>499</v>
      </c>
      <c r="E38" s="81"/>
    </row>
    <row r="39" spans="1:5">
      <c r="A39" s="81" t="s">
        <v>502</v>
      </c>
      <c r="B39" s="81" t="s">
        <v>503</v>
      </c>
      <c r="C39" s="81"/>
      <c r="D39" s="81" t="s">
        <v>499</v>
      </c>
      <c r="E39" s="81"/>
    </row>
    <row r="40" spans="1:5">
      <c r="A40" s="81" t="s">
        <v>1109</v>
      </c>
      <c r="B40" s="81" t="s">
        <v>1110</v>
      </c>
      <c r="C40" s="81" t="s">
        <v>862</v>
      </c>
      <c r="D40" s="81" t="s">
        <v>862</v>
      </c>
      <c r="E40" s="81" t="s">
        <v>1439</v>
      </c>
    </row>
    <row r="41" spans="1:5">
      <c r="A41" s="81" t="s">
        <v>323</v>
      </c>
      <c r="B41" s="81" t="s">
        <v>324</v>
      </c>
      <c r="C41" s="81"/>
      <c r="D41" s="81" t="s">
        <v>302</v>
      </c>
      <c r="E41" s="81"/>
    </row>
    <row r="42" spans="1:5">
      <c r="A42" s="81" t="s">
        <v>1001</v>
      </c>
      <c r="B42" s="81" t="s">
        <v>1002</v>
      </c>
      <c r="C42" s="81" t="s">
        <v>862</v>
      </c>
      <c r="D42" s="81" t="s">
        <v>862</v>
      </c>
      <c r="E42" s="81" t="s">
        <v>1439</v>
      </c>
    </row>
    <row r="43" spans="1:5">
      <c r="A43" s="81" t="s">
        <v>1011</v>
      </c>
      <c r="B43" s="81" t="s">
        <v>1012</v>
      </c>
      <c r="C43" s="81" t="s">
        <v>862</v>
      </c>
      <c r="D43" s="81" t="s">
        <v>862</v>
      </c>
      <c r="E43" s="81" t="s">
        <v>1439</v>
      </c>
    </row>
    <row r="44" spans="1:5">
      <c r="A44" s="81" t="s">
        <v>1147</v>
      </c>
      <c r="B44" s="81" t="s">
        <v>1148</v>
      </c>
      <c r="C44" s="81" t="s">
        <v>862</v>
      </c>
      <c r="D44" s="81" t="s">
        <v>862</v>
      </c>
      <c r="E44" s="81" t="s">
        <v>1439</v>
      </c>
    </row>
    <row r="45" spans="1:5">
      <c r="A45" s="81" t="s">
        <v>829</v>
      </c>
      <c r="B45" s="81" t="s">
        <v>830</v>
      </c>
      <c r="C45" s="81" t="s">
        <v>826</v>
      </c>
      <c r="D45" s="81" t="s">
        <v>826</v>
      </c>
      <c r="E45" s="81" t="s">
        <v>1440</v>
      </c>
    </row>
    <row r="46" spans="1:5">
      <c r="A46" s="81" t="s">
        <v>1289</v>
      </c>
      <c r="B46" s="81" t="s">
        <v>1290</v>
      </c>
      <c r="C46" s="81" t="s">
        <v>1278</v>
      </c>
      <c r="D46" s="81" t="s">
        <v>1278</v>
      </c>
      <c r="E46" s="81" t="s">
        <v>1442</v>
      </c>
    </row>
    <row r="47" spans="1:5">
      <c r="A47" s="81" t="s">
        <v>1055</v>
      </c>
      <c r="B47" s="81" t="s">
        <v>1056</v>
      </c>
      <c r="C47" s="81" t="s">
        <v>862</v>
      </c>
      <c r="D47" s="81" t="s">
        <v>862</v>
      </c>
      <c r="E47" s="81" t="s">
        <v>1439</v>
      </c>
    </row>
    <row r="48" spans="1:5">
      <c r="A48" s="81" t="s">
        <v>10</v>
      </c>
      <c r="B48" s="81" t="s">
        <v>11</v>
      </c>
      <c r="C48" s="81"/>
      <c r="D48" s="81" t="s">
        <v>7</v>
      </c>
      <c r="E48" s="81"/>
    </row>
    <row r="49" spans="1:5">
      <c r="A49" s="81" t="s">
        <v>196</v>
      </c>
      <c r="B49" s="81" t="s">
        <v>197</v>
      </c>
      <c r="C49" s="81"/>
      <c r="D49" s="81" t="s">
        <v>7</v>
      </c>
      <c r="E49" s="81"/>
    </row>
    <row r="50" spans="1:5">
      <c r="A50" s="81" t="s">
        <v>869</v>
      </c>
      <c r="B50" s="81" t="s">
        <v>870</v>
      </c>
      <c r="C50" s="81" t="s">
        <v>862</v>
      </c>
      <c r="D50" s="81" t="s">
        <v>862</v>
      </c>
      <c r="E50" s="81" t="s">
        <v>1439</v>
      </c>
    </row>
    <row r="51" spans="1:5">
      <c r="A51" s="81" t="s">
        <v>843</v>
      </c>
      <c r="B51" s="81" t="s">
        <v>844</v>
      </c>
      <c r="C51" s="81" t="s">
        <v>826</v>
      </c>
      <c r="D51" s="81" t="s">
        <v>826</v>
      </c>
      <c r="E51" s="81" t="s">
        <v>1440</v>
      </c>
    </row>
    <row r="52" spans="1:5">
      <c r="A52" s="81" t="s">
        <v>1309</v>
      </c>
      <c r="B52" s="81" t="s">
        <v>1310</v>
      </c>
      <c r="C52" s="81" t="s">
        <v>1278</v>
      </c>
      <c r="D52" s="81" t="s">
        <v>1278</v>
      </c>
      <c r="E52" s="81" t="s">
        <v>1442</v>
      </c>
    </row>
    <row r="53" spans="1:5">
      <c r="A53" s="81" t="s">
        <v>226</v>
      </c>
      <c r="B53" s="81" t="s">
        <v>227</v>
      </c>
      <c r="C53" s="81"/>
      <c r="D53" s="81" t="s">
        <v>223</v>
      </c>
      <c r="E53" s="81"/>
    </row>
    <row r="54" spans="1:5">
      <c r="A54" s="81" t="s">
        <v>1177</v>
      </c>
      <c r="B54" s="81" t="s">
        <v>1178</v>
      </c>
      <c r="C54" s="81" t="s">
        <v>862</v>
      </c>
      <c r="D54" s="81" t="s">
        <v>862</v>
      </c>
      <c r="E54" s="81" t="s">
        <v>1439</v>
      </c>
    </row>
    <row r="55" spans="1:5">
      <c r="A55" s="81" t="s">
        <v>1033</v>
      </c>
      <c r="B55" s="81" t="s">
        <v>1034</v>
      </c>
      <c r="C55" s="81" t="s">
        <v>862</v>
      </c>
      <c r="D55" s="81" t="s">
        <v>862</v>
      </c>
      <c r="E55" s="81" t="s">
        <v>1439</v>
      </c>
    </row>
    <row r="56" spans="1:5">
      <c r="A56" s="81" t="s">
        <v>881</v>
      </c>
      <c r="B56" s="81" t="s">
        <v>882</v>
      </c>
      <c r="C56" s="81" t="s">
        <v>862</v>
      </c>
      <c r="D56" s="81" t="s">
        <v>862</v>
      </c>
      <c r="E56" s="81" t="s">
        <v>1439</v>
      </c>
    </row>
    <row r="57" spans="1:5">
      <c r="A57" s="81" t="s">
        <v>949</v>
      </c>
      <c r="B57" s="81" t="s">
        <v>950</v>
      </c>
      <c r="C57" s="81" t="s">
        <v>862</v>
      </c>
      <c r="D57" s="81" t="s">
        <v>862</v>
      </c>
      <c r="E57" s="81" t="s">
        <v>1439</v>
      </c>
    </row>
    <row r="58" spans="1:5">
      <c r="A58" s="81" t="s">
        <v>818</v>
      </c>
      <c r="B58" s="81" t="s">
        <v>819</v>
      </c>
      <c r="C58" s="81"/>
      <c r="D58" s="81" t="s">
        <v>499</v>
      </c>
      <c r="E58" s="81"/>
    </row>
    <row r="59" spans="1:5">
      <c r="A59" s="81" t="s">
        <v>1081</v>
      </c>
      <c r="B59" s="81" t="s">
        <v>1082</v>
      </c>
      <c r="C59" s="81" t="s">
        <v>862</v>
      </c>
      <c r="D59" s="81" t="s">
        <v>862</v>
      </c>
      <c r="E59" s="81" t="s">
        <v>1439</v>
      </c>
    </row>
    <row r="60" spans="1:5">
      <c r="A60" s="81" t="s">
        <v>951</v>
      </c>
      <c r="B60" s="81" t="s">
        <v>952</v>
      </c>
      <c r="C60" s="81" t="s">
        <v>862</v>
      </c>
      <c r="D60" s="81" t="s">
        <v>862</v>
      </c>
      <c r="E60" s="81" t="s">
        <v>1439</v>
      </c>
    </row>
    <row r="61" spans="1:5">
      <c r="A61" s="81" t="s">
        <v>967</v>
      </c>
      <c r="B61" s="81" t="s">
        <v>968</v>
      </c>
      <c r="C61" s="81" t="s">
        <v>862</v>
      </c>
      <c r="D61" s="81" t="s">
        <v>862</v>
      </c>
      <c r="E61" s="81" t="s">
        <v>1439</v>
      </c>
    </row>
    <row r="62" spans="1:5">
      <c r="A62" s="81" t="s">
        <v>1157</v>
      </c>
      <c r="B62" s="81" t="s">
        <v>1158</v>
      </c>
      <c r="C62" s="81" t="s">
        <v>862</v>
      </c>
      <c r="D62" s="81" t="s">
        <v>862</v>
      </c>
      <c r="E62" s="81" t="s">
        <v>1439</v>
      </c>
    </row>
    <row r="63" spans="1:5">
      <c r="A63" s="81" t="s">
        <v>800</v>
      </c>
      <c r="B63" s="81" t="s">
        <v>801</v>
      </c>
      <c r="C63" s="81"/>
      <c r="D63" s="81" t="s">
        <v>499</v>
      </c>
      <c r="E63" s="81"/>
    </row>
    <row r="64" spans="1:5">
      <c r="A64" s="81" t="s">
        <v>1311</v>
      </c>
      <c r="B64" s="81" t="s">
        <v>1312</v>
      </c>
      <c r="C64" s="81" t="s">
        <v>1278</v>
      </c>
      <c r="D64" s="81" t="s">
        <v>1278</v>
      </c>
      <c r="E64" s="81" t="s">
        <v>1442</v>
      </c>
    </row>
    <row r="65" spans="1:6">
      <c r="A65" s="81" t="s">
        <v>806</v>
      </c>
      <c r="B65" s="81" t="s">
        <v>807</v>
      </c>
      <c r="C65" s="81"/>
      <c r="D65" s="81" t="s">
        <v>499</v>
      </c>
      <c r="E65" s="81"/>
    </row>
    <row r="66" spans="1:6">
      <c r="A66" s="81" t="s">
        <v>893</v>
      </c>
      <c r="B66" s="81" t="s">
        <v>894</v>
      </c>
      <c r="C66" s="81" t="s">
        <v>862</v>
      </c>
      <c r="D66" s="81" t="s">
        <v>862</v>
      </c>
      <c r="E66" s="81" t="s">
        <v>1439</v>
      </c>
    </row>
    <row r="67" spans="1:6">
      <c r="A67" s="81" t="s">
        <v>1243</v>
      </c>
      <c r="B67" s="81" t="s">
        <v>1244</v>
      </c>
      <c r="C67" s="81" t="s">
        <v>862</v>
      </c>
      <c r="D67" s="81" t="s">
        <v>862</v>
      </c>
      <c r="E67" s="81" t="s">
        <v>1439</v>
      </c>
    </row>
    <row r="68" spans="1:6">
      <c r="A68" s="81" t="s">
        <v>865</v>
      </c>
      <c r="B68" s="81" t="s">
        <v>866</v>
      </c>
      <c r="C68" s="81" t="s">
        <v>862</v>
      </c>
      <c r="D68" s="81" t="s">
        <v>862</v>
      </c>
      <c r="E68" s="81" t="s">
        <v>1439</v>
      </c>
    </row>
    <row r="69" spans="1:6">
      <c r="A69" s="81" t="s">
        <v>1057</v>
      </c>
      <c r="B69" s="81" t="s">
        <v>1058</v>
      </c>
      <c r="C69" s="81" t="s">
        <v>862</v>
      </c>
      <c r="D69" s="81" t="s">
        <v>862</v>
      </c>
      <c r="E69" s="81" t="s">
        <v>1439</v>
      </c>
    </row>
    <row r="70" spans="1:6">
      <c r="A70" s="81" t="s">
        <v>921</v>
      </c>
      <c r="B70" s="81" t="s">
        <v>1682</v>
      </c>
      <c r="C70" s="81" t="s">
        <v>862</v>
      </c>
      <c r="D70" s="81" t="s">
        <v>862</v>
      </c>
      <c r="E70" s="81" t="s">
        <v>1439</v>
      </c>
      <c r="F70" s="124" t="s">
        <v>1679</v>
      </c>
    </row>
    <row r="71" spans="1:6">
      <c r="A71" s="81" t="s">
        <v>1400</v>
      </c>
      <c r="B71" s="81" t="s">
        <v>1372</v>
      </c>
      <c r="C71" s="81"/>
      <c r="D71" s="81" t="s">
        <v>223</v>
      </c>
      <c r="E71" s="81"/>
    </row>
    <row r="72" spans="1:6">
      <c r="A72" s="81" t="s">
        <v>1281</v>
      </c>
      <c r="B72" s="81" t="s">
        <v>1282</v>
      </c>
      <c r="C72" s="81" t="s">
        <v>1278</v>
      </c>
      <c r="D72" s="81" t="s">
        <v>1278</v>
      </c>
      <c r="E72" s="81" t="s">
        <v>1442</v>
      </c>
    </row>
    <row r="73" spans="1:6">
      <c r="A73" s="81" t="s">
        <v>953</v>
      </c>
      <c r="B73" s="81" t="s">
        <v>954</v>
      </c>
      <c r="C73" s="81" t="s">
        <v>862</v>
      </c>
      <c r="D73" s="81" t="s">
        <v>862</v>
      </c>
      <c r="E73" s="81" t="s">
        <v>1439</v>
      </c>
    </row>
    <row r="74" spans="1:6">
      <c r="A74" s="81" t="s">
        <v>883</v>
      </c>
      <c r="B74" s="81" t="s">
        <v>884</v>
      </c>
      <c r="C74" s="81" t="s">
        <v>862</v>
      </c>
      <c r="D74" s="81" t="s">
        <v>862</v>
      </c>
      <c r="E74" s="81" t="s">
        <v>1439</v>
      </c>
    </row>
    <row r="75" spans="1:6">
      <c r="A75" s="81" t="s">
        <v>1121</v>
      </c>
      <c r="B75" s="81" t="s">
        <v>1122</v>
      </c>
      <c r="C75" s="81" t="s">
        <v>862</v>
      </c>
      <c r="D75" s="81" t="s">
        <v>862</v>
      </c>
      <c r="E75" s="81" t="s">
        <v>1439</v>
      </c>
    </row>
    <row r="76" spans="1:6">
      <c r="A76" s="81" t="s">
        <v>766</v>
      </c>
      <c r="B76" s="81" t="s">
        <v>767</v>
      </c>
      <c r="C76" s="81"/>
      <c r="D76" s="81" t="s">
        <v>490</v>
      </c>
      <c r="E76" s="81"/>
    </row>
    <row r="77" spans="1:6">
      <c r="A77" s="81" t="s">
        <v>969</v>
      </c>
      <c r="B77" s="81" t="s">
        <v>970</v>
      </c>
      <c r="C77" s="81" t="s">
        <v>862</v>
      </c>
      <c r="D77" s="81" t="s">
        <v>862</v>
      </c>
      <c r="E77" s="81" t="s">
        <v>1439</v>
      </c>
    </row>
    <row r="78" spans="1:6">
      <c r="A78" s="81" t="s">
        <v>154</v>
      </c>
      <c r="B78" s="81" t="s">
        <v>155</v>
      </c>
      <c r="C78" s="81"/>
      <c r="D78" s="81" t="s">
        <v>7</v>
      </c>
      <c r="E78" s="81"/>
    </row>
    <row r="79" spans="1:6">
      <c r="A79" s="81" t="s">
        <v>1135</v>
      </c>
      <c r="B79" s="81" t="s">
        <v>1136</v>
      </c>
      <c r="C79" s="81" t="s">
        <v>862</v>
      </c>
      <c r="D79" s="81" t="s">
        <v>862</v>
      </c>
      <c r="E79" s="81" t="s">
        <v>1439</v>
      </c>
    </row>
    <row r="80" spans="1:6">
      <c r="A80" s="81" t="s">
        <v>1245</v>
      </c>
      <c r="B80" s="81" t="s">
        <v>1246</v>
      </c>
      <c r="C80" s="81" t="s">
        <v>862</v>
      </c>
      <c r="D80" s="81" t="s">
        <v>862</v>
      </c>
      <c r="E80" s="81" t="s">
        <v>1439</v>
      </c>
    </row>
    <row r="81" spans="1:6">
      <c r="A81" s="81" t="s">
        <v>329</v>
      </c>
      <c r="B81" s="81" t="s">
        <v>330</v>
      </c>
      <c r="C81" s="81"/>
      <c r="D81" s="81" t="s">
        <v>302</v>
      </c>
      <c r="E81" s="81"/>
    </row>
    <row r="82" spans="1:6">
      <c r="A82" s="81" t="s">
        <v>419</v>
      </c>
      <c r="B82" s="81" t="s">
        <v>420</v>
      </c>
      <c r="C82" s="81"/>
      <c r="D82" s="81" t="s">
        <v>423</v>
      </c>
      <c r="E82" s="81"/>
    </row>
    <row r="83" spans="1:6">
      <c r="A83" s="81" t="s">
        <v>1013</v>
      </c>
      <c r="B83" s="81" t="s">
        <v>1014</v>
      </c>
      <c r="C83" s="81" t="s">
        <v>862</v>
      </c>
      <c r="D83" s="81" t="s">
        <v>862</v>
      </c>
      <c r="E83" s="81" t="s">
        <v>1439</v>
      </c>
    </row>
    <row r="84" spans="1:6">
      <c r="A84" s="81" t="s">
        <v>604</v>
      </c>
      <c r="B84" s="81" t="s">
        <v>605</v>
      </c>
      <c r="C84" s="81"/>
      <c r="D84" s="81" t="s">
        <v>499</v>
      </c>
      <c r="E84" s="81"/>
    </row>
    <row r="85" spans="1:6">
      <c r="A85" s="81" t="s">
        <v>1035</v>
      </c>
      <c r="B85" s="81" t="s">
        <v>1036</v>
      </c>
      <c r="C85" s="81" t="s">
        <v>862</v>
      </c>
      <c r="D85" s="81" t="s">
        <v>862</v>
      </c>
      <c r="E85" s="81" t="s">
        <v>1439</v>
      </c>
    </row>
    <row r="86" spans="1:6">
      <c r="A86" s="81" t="s">
        <v>1123</v>
      </c>
      <c r="B86" s="81" t="s">
        <v>1124</v>
      </c>
      <c r="C86" s="81" t="s">
        <v>862</v>
      </c>
      <c r="D86" s="81" t="s">
        <v>862</v>
      </c>
      <c r="E86" s="81" t="s">
        <v>1439</v>
      </c>
    </row>
    <row r="87" spans="1:6">
      <c r="A87" s="81" t="s">
        <v>586</v>
      </c>
      <c r="B87" s="81" t="s">
        <v>587</v>
      </c>
      <c r="C87" s="81"/>
      <c r="D87" s="81" t="s">
        <v>499</v>
      </c>
      <c r="E87" s="81"/>
    </row>
    <row r="88" spans="1:6">
      <c r="A88" s="81" t="s">
        <v>831</v>
      </c>
      <c r="B88" s="81" t="s">
        <v>832</v>
      </c>
      <c r="C88" s="81" t="s">
        <v>826</v>
      </c>
      <c r="D88" s="81" t="s">
        <v>826</v>
      </c>
      <c r="E88" s="81" t="s">
        <v>1440</v>
      </c>
    </row>
    <row r="89" spans="1:6">
      <c r="A89" s="81" t="s">
        <v>903</v>
      </c>
      <c r="B89" s="81" t="s">
        <v>904</v>
      </c>
      <c r="C89" s="81" t="s">
        <v>862</v>
      </c>
      <c r="D89" s="81" t="s">
        <v>862</v>
      </c>
      <c r="E89" s="81" t="s">
        <v>1439</v>
      </c>
    </row>
    <row r="90" spans="1:6">
      <c r="A90" s="81" t="s">
        <v>1291</v>
      </c>
      <c r="B90" s="81" t="s">
        <v>1292</v>
      </c>
      <c r="C90" s="81" t="s">
        <v>1278</v>
      </c>
      <c r="D90" s="81" t="s">
        <v>1278</v>
      </c>
      <c r="E90" s="81" t="s">
        <v>1442</v>
      </c>
    </row>
    <row r="91" spans="1:6">
      <c r="A91" s="81" t="s">
        <v>845</v>
      </c>
      <c r="B91" s="81" t="s">
        <v>846</v>
      </c>
      <c r="C91" s="81" t="s">
        <v>826</v>
      </c>
      <c r="D91" s="81" t="s">
        <v>826</v>
      </c>
      <c r="E91" s="81" t="s">
        <v>1440</v>
      </c>
    </row>
    <row r="92" spans="1:6">
      <c r="A92" s="81" t="s">
        <v>1276</v>
      </c>
      <c r="B92" s="81" t="s">
        <v>1277</v>
      </c>
      <c r="C92" s="81" t="s">
        <v>1278</v>
      </c>
      <c r="D92" s="81" t="s">
        <v>1278</v>
      </c>
      <c r="E92" s="81" t="s">
        <v>1442</v>
      </c>
    </row>
    <row r="93" spans="1:6">
      <c r="A93" s="81" t="s">
        <v>100</v>
      </c>
      <c r="B93" s="81" t="s">
        <v>101</v>
      </c>
      <c r="C93" s="81"/>
      <c r="D93" s="81" t="s">
        <v>7</v>
      </c>
      <c r="E93" s="81"/>
    </row>
    <row r="94" spans="1:6">
      <c r="A94" s="81" t="s">
        <v>833</v>
      </c>
      <c r="B94" s="81" t="s">
        <v>1683</v>
      </c>
      <c r="C94" s="81" t="s">
        <v>826</v>
      </c>
      <c r="D94" s="81" t="s">
        <v>826</v>
      </c>
      <c r="E94" s="81" t="s">
        <v>1440</v>
      </c>
      <c r="F94" s="124" t="s">
        <v>1679</v>
      </c>
    </row>
    <row r="95" spans="1:6">
      <c r="A95" s="81" t="s">
        <v>1401</v>
      </c>
      <c r="B95" s="81" t="s">
        <v>1402</v>
      </c>
      <c r="C95" s="81" t="s">
        <v>1278</v>
      </c>
      <c r="D95" s="81" t="s">
        <v>1278</v>
      </c>
      <c r="E95" s="81" t="s">
        <v>1442</v>
      </c>
    </row>
    <row r="96" spans="1:6">
      <c r="A96" s="204" t="s">
        <v>1665</v>
      </c>
      <c r="B96" s="204" t="s">
        <v>1684</v>
      </c>
      <c r="C96" s="204"/>
      <c r="D96" s="204" t="s">
        <v>499</v>
      </c>
      <c r="E96" s="204"/>
      <c r="F96">
        <v>1</v>
      </c>
    </row>
    <row r="97" spans="1:6">
      <c r="A97" s="81" t="s">
        <v>1037</v>
      </c>
      <c r="B97" s="81" t="s">
        <v>1038</v>
      </c>
      <c r="C97" s="81" t="s">
        <v>862</v>
      </c>
      <c r="D97" s="81" t="s">
        <v>862</v>
      </c>
      <c r="E97" s="81" t="s">
        <v>1439</v>
      </c>
    </row>
    <row r="98" spans="1:6">
      <c r="A98" s="81" t="s">
        <v>160</v>
      </c>
      <c r="B98" s="81" t="s">
        <v>161</v>
      </c>
      <c r="C98" s="81"/>
      <c r="D98" s="81" t="s">
        <v>7</v>
      </c>
      <c r="E98" s="81"/>
    </row>
    <row r="99" spans="1:6">
      <c r="A99" s="81" t="s">
        <v>774</v>
      </c>
      <c r="B99" s="81" t="s">
        <v>775</v>
      </c>
      <c r="C99" s="81"/>
      <c r="D99" s="81" t="s">
        <v>499</v>
      </c>
      <c r="E99" s="81"/>
    </row>
    <row r="100" spans="1:6">
      <c r="A100" s="81" t="s">
        <v>1295</v>
      </c>
      <c r="B100" s="81" t="s">
        <v>1296</v>
      </c>
      <c r="C100" s="81" t="s">
        <v>1278</v>
      </c>
      <c r="D100" s="81" t="s">
        <v>1278</v>
      </c>
      <c r="E100" s="81" t="s">
        <v>1442</v>
      </c>
    </row>
    <row r="101" spans="1:6">
      <c r="A101" s="81" t="s">
        <v>335</v>
      </c>
      <c r="B101" s="81" t="s">
        <v>336</v>
      </c>
      <c r="C101" s="81"/>
      <c r="D101" s="81" t="s">
        <v>302</v>
      </c>
      <c r="E101" s="81"/>
    </row>
    <row r="102" spans="1:6">
      <c r="A102" s="81" t="s">
        <v>871</v>
      </c>
      <c r="B102" s="81" t="s">
        <v>872</v>
      </c>
      <c r="C102" s="81" t="s">
        <v>862</v>
      </c>
      <c r="D102" s="81" t="s">
        <v>862</v>
      </c>
      <c r="E102" s="81" t="s">
        <v>1439</v>
      </c>
    </row>
    <row r="103" spans="1:6">
      <c r="A103" s="81" t="s">
        <v>905</v>
      </c>
      <c r="B103" s="81" t="s">
        <v>906</v>
      </c>
      <c r="C103" s="81" t="s">
        <v>862</v>
      </c>
      <c r="D103" s="81" t="s">
        <v>862</v>
      </c>
      <c r="E103" s="81" t="s">
        <v>1439</v>
      </c>
    </row>
    <row r="104" spans="1:6">
      <c r="A104" s="81" t="s">
        <v>931</v>
      </c>
      <c r="B104" s="81" t="s">
        <v>1685</v>
      </c>
      <c r="C104" s="81" t="s">
        <v>862</v>
      </c>
      <c r="D104" s="81" t="s">
        <v>862</v>
      </c>
      <c r="E104" s="81" t="s">
        <v>1439</v>
      </c>
      <c r="F104" s="124" t="s">
        <v>1679</v>
      </c>
    </row>
    <row r="105" spans="1:6">
      <c r="A105" s="81" t="s">
        <v>981</v>
      </c>
      <c r="B105" s="81" t="s">
        <v>982</v>
      </c>
      <c r="C105" s="81" t="s">
        <v>862</v>
      </c>
      <c r="D105" s="81" t="s">
        <v>862</v>
      </c>
      <c r="E105" s="81" t="s">
        <v>1439</v>
      </c>
    </row>
    <row r="106" spans="1:6">
      <c r="A106" s="81" t="s">
        <v>1015</v>
      </c>
      <c r="B106" s="81" t="s">
        <v>1016</v>
      </c>
      <c r="C106" s="81" t="s">
        <v>862</v>
      </c>
      <c r="D106" s="81" t="s">
        <v>862</v>
      </c>
      <c r="E106" s="81" t="s">
        <v>1439</v>
      </c>
    </row>
    <row r="107" spans="1:6">
      <c r="A107" s="81" t="s">
        <v>1095</v>
      </c>
      <c r="B107" s="81" t="s">
        <v>1096</v>
      </c>
      <c r="C107" s="81" t="s">
        <v>862</v>
      </c>
      <c r="D107" s="81" t="s">
        <v>862</v>
      </c>
      <c r="E107" s="81" t="s">
        <v>1439</v>
      </c>
    </row>
    <row r="108" spans="1:6">
      <c r="A108" s="81" t="s">
        <v>1125</v>
      </c>
      <c r="B108" s="81" t="s">
        <v>1126</v>
      </c>
      <c r="C108" s="81" t="s">
        <v>862</v>
      </c>
      <c r="D108" s="81" t="s">
        <v>862</v>
      </c>
      <c r="E108" s="81" t="s">
        <v>1439</v>
      </c>
    </row>
    <row r="109" spans="1:6">
      <c r="A109" s="81" t="s">
        <v>544</v>
      </c>
      <c r="B109" s="81" t="s">
        <v>545</v>
      </c>
      <c r="C109" s="81"/>
      <c r="D109" s="81" t="s">
        <v>499</v>
      </c>
      <c r="E109" s="81"/>
    </row>
    <row r="110" spans="1:6">
      <c r="A110" s="81" t="s">
        <v>1179</v>
      </c>
      <c r="B110" s="81" t="s">
        <v>1180</v>
      </c>
      <c r="C110" s="81" t="s">
        <v>862</v>
      </c>
      <c r="D110" s="81" t="s">
        <v>862</v>
      </c>
      <c r="E110" s="81" t="s">
        <v>1439</v>
      </c>
    </row>
    <row r="111" spans="1:6">
      <c r="A111" s="204" t="s">
        <v>1651</v>
      </c>
      <c r="B111" s="204" t="s">
        <v>1686</v>
      </c>
      <c r="C111" s="204" t="s">
        <v>862</v>
      </c>
      <c r="D111" s="204" t="s">
        <v>862</v>
      </c>
      <c r="E111" s="204" t="s">
        <v>1439</v>
      </c>
      <c r="F111">
        <v>1</v>
      </c>
    </row>
    <row r="112" spans="1:6">
      <c r="A112" s="81" t="s">
        <v>835</v>
      </c>
      <c r="B112" s="81" t="s">
        <v>836</v>
      </c>
      <c r="C112" s="81" t="s">
        <v>826</v>
      </c>
      <c r="D112" s="81" t="s">
        <v>826</v>
      </c>
      <c r="E112" s="81" t="s">
        <v>1440</v>
      </c>
    </row>
    <row r="113" spans="1:6">
      <c r="A113" s="81" t="s">
        <v>1297</v>
      </c>
      <c r="B113" s="81" t="s">
        <v>1298</v>
      </c>
      <c r="C113" s="81" t="s">
        <v>1278</v>
      </c>
      <c r="D113" s="81" t="s">
        <v>1278</v>
      </c>
      <c r="E113" s="81" t="s">
        <v>1442</v>
      </c>
    </row>
    <row r="114" spans="1:6">
      <c r="A114" s="81" t="s">
        <v>933</v>
      </c>
      <c r="B114" s="81" t="s">
        <v>934</v>
      </c>
      <c r="C114" s="81" t="s">
        <v>862</v>
      </c>
      <c r="D114" s="81" t="s">
        <v>862</v>
      </c>
      <c r="E114" s="81" t="s">
        <v>1439</v>
      </c>
    </row>
    <row r="115" spans="1:6">
      <c r="A115" s="81" t="s">
        <v>983</v>
      </c>
      <c r="B115" s="81" t="s">
        <v>984</v>
      </c>
      <c r="C115" s="81" t="s">
        <v>862</v>
      </c>
      <c r="D115" s="81" t="s">
        <v>862</v>
      </c>
      <c r="E115" s="81" t="s">
        <v>1439</v>
      </c>
    </row>
    <row r="116" spans="1:6">
      <c r="A116" s="81" t="s">
        <v>885</v>
      </c>
      <c r="B116" s="81" t="s">
        <v>886</v>
      </c>
      <c r="C116" s="81" t="s">
        <v>862</v>
      </c>
      <c r="D116" s="81" t="s">
        <v>862</v>
      </c>
      <c r="E116" s="81" t="s">
        <v>1439</v>
      </c>
    </row>
    <row r="117" spans="1:6">
      <c r="A117" s="81" t="s">
        <v>1207</v>
      </c>
      <c r="B117" s="81" t="s">
        <v>1208</v>
      </c>
      <c r="C117" s="81" t="s">
        <v>862</v>
      </c>
      <c r="D117" s="81" t="s">
        <v>862</v>
      </c>
      <c r="E117" s="81" t="s">
        <v>1439</v>
      </c>
    </row>
    <row r="118" spans="1:6">
      <c r="A118" s="81" t="s">
        <v>341</v>
      </c>
      <c r="B118" s="81" t="s">
        <v>342</v>
      </c>
      <c r="C118" s="81"/>
      <c r="D118" s="81" t="s">
        <v>302</v>
      </c>
      <c r="E118" s="81"/>
    </row>
    <row r="119" spans="1:6">
      <c r="A119" s="81" t="s">
        <v>955</v>
      </c>
      <c r="B119" s="81" t="s">
        <v>956</v>
      </c>
      <c r="C119" s="81" t="s">
        <v>862</v>
      </c>
      <c r="D119" s="81" t="s">
        <v>862</v>
      </c>
      <c r="E119" s="81" t="s">
        <v>1439</v>
      </c>
    </row>
    <row r="120" spans="1:6">
      <c r="A120" s="81" t="s">
        <v>1209</v>
      </c>
      <c r="B120" s="81" t="s">
        <v>1210</v>
      </c>
      <c r="C120" s="81" t="s">
        <v>862</v>
      </c>
      <c r="D120" s="81" t="s">
        <v>862</v>
      </c>
      <c r="E120" s="81" t="s">
        <v>1439</v>
      </c>
    </row>
    <row r="121" spans="1:6">
      <c r="A121" s="81" t="s">
        <v>895</v>
      </c>
      <c r="B121" s="81" t="s">
        <v>896</v>
      </c>
      <c r="C121" s="81" t="s">
        <v>862</v>
      </c>
      <c r="D121" s="81" t="s">
        <v>862</v>
      </c>
      <c r="E121" s="81" t="s">
        <v>1439</v>
      </c>
    </row>
    <row r="122" spans="1:6">
      <c r="A122" s="81" t="s">
        <v>847</v>
      </c>
      <c r="B122" s="81" t="s">
        <v>848</v>
      </c>
      <c r="C122" s="81" t="s">
        <v>826</v>
      </c>
      <c r="D122" s="81" t="s">
        <v>826</v>
      </c>
      <c r="E122" s="81" t="s">
        <v>1440</v>
      </c>
    </row>
    <row r="123" spans="1:6">
      <c r="A123" s="81" t="s">
        <v>1313</v>
      </c>
      <c r="B123" s="81" t="s">
        <v>1314</v>
      </c>
      <c r="C123" s="81" t="s">
        <v>1278</v>
      </c>
      <c r="D123" s="81" t="s">
        <v>1278</v>
      </c>
      <c r="E123" s="81" t="s">
        <v>1442</v>
      </c>
    </row>
    <row r="124" spans="1:6">
      <c r="A124" s="81" t="s">
        <v>907</v>
      </c>
      <c r="B124" s="81" t="s">
        <v>908</v>
      </c>
      <c r="C124" s="81" t="s">
        <v>862</v>
      </c>
      <c r="D124" s="81" t="s">
        <v>862</v>
      </c>
      <c r="E124" s="81" t="s">
        <v>1439</v>
      </c>
    </row>
    <row r="125" spans="1:6">
      <c r="A125" s="81" t="s">
        <v>985</v>
      </c>
      <c r="B125" s="81" t="s">
        <v>986</v>
      </c>
      <c r="C125" s="81" t="s">
        <v>862</v>
      </c>
      <c r="D125" s="81" t="s">
        <v>862</v>
      </c>
      <c r="E125" s="81" t="s">
        <v>1439</v>
      </c>
    </row>
    <row r="126" spans="1:6">
      <c r="A126" s="81" t="s">
        <v>873</v>
      </c>
      <c r="B126" s="81" t="s">
        <v>874</v>
      </c>
      <c r="C126" s="81" t="s">
        <v>862</v>
      </c>
      <c r="D126" s="81" t="s">
        <v>862</v>
      </c>
      <c r="E126" s="81" t="s">
        <v>1439</v>
      </c>
    </row>
    <row r="127" spans="1:6">
      <c r="A127" s="204" t="s">
        <v>1045</v>
      </c>
      <c r="B127" s="204" t="s">
        <v>1687</v>
      </c>
      <c r="C127" s="204" t="s">
        <v>862</v>
      </c>
      <c r="D127" s="204" t="s">
        <v>862</v>
      </c>
      <c r="E127" s="204" t="s">
        <v>1439</v>
      </c>
    </row>
    <row r="128" spans="1:6">
      <c r="A128" s="81" t="s">
        <v>1195</v>
      </c>
      <c r="B128" s="81" t="s">
        <v>1688</v>
      </c>
      <c r="C128" s="81" t="s">
        <v>862</v>
      </c>
      <c r="D128" s="81" t="s">
        <v>862</v>
      </c>
      <c r="E128" s="81" t="s">
        <v>1439</v>
      </c>
      <c r="F128" s="124" t="s">
        <v>1679</v>
      </c>
    </row>
    <row r="129" spans="1:6">
      <c r="A129" s="81" t="s">
        <v>971</v>
      </c>
      <c r="B129" s="81" t="s">
        <v>972</v>
      </c>
      <c r="C129" s="81" t="s">
        <v>862</v>
      </c>
      <c r="D129" s="81" t="s">
        <v>862</v>
      </c>
      <c r="E129" s="81" t="s">
        <v>1439</v>
      </c>
    </row>
    <row r="130" spans="1:6">
      <c r="A130" s="81" t="s">
        <v>1059</v>
      </c>
      <c r="B130" s="81" t="s">
        <v>1060</v>
      </c>
      <c r="C130" s="81" t="s">
        <v>862</v>
      </c>
      <c r="D130" s="81" t="s">
        <v>862</v>
      </c>
      <c r="E130" s="81" t="s">
        <v>1439</v>
      </c>
    </row>
    <row r="131" spans="1:6">
      <c r="A131" s="81" t="s">
        <v>118</v>
      </c>
      <c r="B131" s="81" t="s">
        <v>119</v>
      </c>
      <c r="C131" s="81"/>
      <c r="D131" s="81" t="s">
        <v>7</v>
      </c>
      <c r="E131" s="81"/>
    </row>
    <row r="132" spans="1:6">
      <c r="A132" s="81" t="s">
        <v>1149</v>
      </c>
      <c r="B132" s="81" t="s">
        <v>1150</v>
      </c>
      <c r="C132" s="81" t="s">
        <v>862</v>
      </c>
      <c r="D132" s="81" t="s">
        <v>862</v>
      </c>
      <c r="E132" s="81" t="s">
        <v>1439</v>
      </c>
    </row>
    <row r="133" spans="1:6">
      <c r="A133" s="81" t="s">
        <v>973</v>
      </c>
      <c r="B133" s="81" t="s">
        <v>974</v>
      </c>
      <c r="C133" s="81" t="s">
        <v>862</v>
      </c>
      <c r="D133" s="81" t="s">
        <v>862</v>
      </c>
      <c r="E133" s="81" t="s">
        <v>1439</v>
      </c>
    </row>
    <row r="134" spans="1:6">
      <c r="A134" s="81" t="s">
        <v>426</v>
      </c>
      <c r="B134" s="81" t="s">
        <v>427</v>
      </c>
      <c r="C134" s="81"/>
      <c r="D134" s="81" t="s">
        <v>423</v>
      </c>
      <c r="E134" s="81"/>
    </row>
    <row r="135" spans="1:6">
      <c r="A135" s="81" t="s">
        <v>987</v>
      </c>
      <c r="B135" s="81" t="s">
        <v>988</v>
      </c>
      <c r="C135" s="81" t="s">
        <v>862</v>
      </c>
      <c r="D135" s="81" t="s">
        <v>862</v>
      </c>
      <c r="E135" s="81" t="s">
        <v>1439</v>
      </c>
    </row>
    <row r="136" spans="1:6">
      <c r="A136" s="81" t="s">
        <v>1039</v>
      </c>
      <c r="B136" s="81" t="s">
        <v>1040</v>
      </c>
      <c r="C136" s="81" t="s">
        <v>862</v>
      </c>
      <c r="D136" s="81" t="s">
        <v>862</v>
      </c>
      <c r="E136" s="81" t="s">
        <v>1439</v>
      </c>
    </row>
    <row r="137" spans="1:6">
      <c r="A137" s="81" t="s">
        <v>1111</v>
      </c>
      <c r="B137" s="81" t="s">
        <v>1112</v>
      </c>
      <c r="C137" s="81" t="s">
        <v>862</v>
      </c>
      <c r="D137" s="81" t="s">
        <v>862</v>
      </c>
      <c r="E137" s="81" t="s">
        <v>1439</v>
      </c>
    </row>
    <row r="138" spans="1:6">
      <c r="A138" s="124" t="s">
        <v>1336</v>
      </c>
      <c r="B138" s="124" t="s">
        <v>1599</v>
      </c>
      <c r="C138" s="204"/>
      <c r="D138" s="204"/>
      <c r="E138" s="204"/>
    </row>
    <row r="139" spans="1:6">
      <c r="A139" s="204" t="s">
        <v>1677</v>
      </c>
      <c r="B139" s="204" t="s">
        <v>1691</v>
      </c>
      <c r="C139" s="204" t="s">
        <v>1661</v>
      </c>
      <c r="D139" s="204" t="s">
        <v>1661</v>
      </c>
      <c r="E139" s="204"/>
      <c r="F139">
        <v>1</v>
      </c>
    </row>
    <row r="140" spans="1:6">
      <c r="A140" s="81" t="s">
        <v>1263</v>
      </c>
      <c r="B140" s="81" t="s">
        <v>1689</v>
      </c>
      <c r="C140" s="81" t="s">
        <v>1265</v>
      </c>
      <c r="D140" s="81" t="s">
        <v>1265</v>
      </c>
      <c r="E140" s="81" t="s">
        <v>1442</v>
      </c>
      <c r="F140" s="124" t="s">
        <v>1679</v>
      </c>
    </row>
    <row r="141" spans="1:6">
      <c r="A141" s="81" t="s">
        <v>232</v>
      </c>
      <c r="B141" s="81" t="s">
        <v>233</v>
      </c>
      <c r="C141" s="81"/>
      <c r="D141" s="81" t="s">
        <v>223</v>
      </c>
      <c r="E141" s="81"/>
    </row>
    <row r="142" spans="1:6">
      <c r="A142" s="81" t="s">
        <v>1211</v>
      </c>
      <c r="B142" s="81" t="s">
        <v>1212</v>
      </c>
      <c r="C142" s="81" t="s">
        <v>862</v>
      </c>
      <c r="D142" s="81" t="s">
        <v>862</v>
      </c>
      <c r="E142" s="81" t="s">
        <v>1439</v>
      </c>
    </row>
    <row r="143" spans="1:6">
      <c r="A143" s="81" t="s">
        <v>238</v>
      </c>
      <c r="B143" s="81" t="s">
        <v>239</v>
      </c>
      <c r="C143" s="81"/>
      <c r="D143" s="81" t="s">
        <v>223</v>
      </c>
      <c r="E143" s="81"/>
    </row>
    <row r="144" spans="1:6">
      <c r="A144" s="81" t="s">
        <v>694</v>
      </c>
      <c r="B144" s="81" t="s">
        <v>695</v>
      </c>
      <c r="C144" s="81"/>
      <c r="D144" s="81" t="s">
        <v>499</v>
      </c>
      <c r="E144" s="81"/>
    </row>
    <row r="145" spans="1:5">
      <c r="A145" s="81" t="s">
        <v>1137</v>
      </c>
      <c r="B145" s="81" t="s">
        <v>1138</v>
      </c>
      <c r="C145" s="81" t="s">
        <v>862</v>
      </c>
      <c r="D145" s="81" t="s">
        <v>862</v>
      </c>
      <c r="E145" s="81" t="s">
        <v>1439</v>
      </c>
    </row>
    <row r="146" spans="1:5">
      <c r="A146" s="81" t="s">
        <v>244</v>
      </c>
      <c r="B146" s="81" t="s">
        <v>245</v>
      </c>
      <c r="C146" s="81"/>
      <c r="D146" s="81" t="s">
        <v>223</v>
      </c>
      <c r="E146" s="81"/>
    </row>
    <row r="147" spans="1:5">
      <c r="A147" s="81" t="s">
        <v>837</v>
      </c>
      <c r="B147" s="81" t="s">
        <v>838</v>
      </c>
      <c r="C147" s="81" t="s">
        <v>826</v>
      </c>
      <c r="D147" s="81" t="s">
        <v>826</v>
      </c>
      <c r="E147" s="81" t="s">
        <v>1440</v>
      </c>
    </row>
    <row r="148" spans="1:5">
      <c r="A148" s="81" t="s">
        <v>1299</v>
      </c>
      <c r="B148" s="81" t="s">
        <v>1300</v>
      </c>
      <c r="C148" s="81" t="s">
        <v>1278</v>
      </c>
      <c r="D148" s="81" t="s">
        <v>1278</v>
      </c>
      <c r="E148" s="81" t="s">
        <v>1442</v>
      </c>
    </row>
    <row r="149" spans="1:5">
      <c r="A149" s="81" t="s">
        <v>1083</v>
      </c>
      <c r="B149" s="81" t="s">
        <v>1084</v>
      </c>
      <c r="C149" s="81" t="s">
        <v>862</v>
      </c>
      <c r="D149" s="81" t="s">
        <v>862</v>
      </c>
      <c r="E149" s="81" t="s">
        <v>1439</v>
      </c>
    </row>
    <row r="150" spans="1:5">
      <c r="A150" s="81" t="s">
        <v>347</v>
      </c>
      <c r="B150" s="81" t="s">
        <v>348</v>
      </c>
      <c r="C150" s="81"/>
      <c r="D150" s="81" t="s">
        <v>302</v>
      </c>
      <c r="E150" s="81"/>
    </row>
    <row r="151" spans="1:5">
      <c r="A151" s="81" t="s">
        <v>957</v>
      </c>
      <c r="B151" s="81" t="s">
        <v>958</v>
      </c>
      <c r="C151" s="81" t="s">
        <v>862</v>
      </c>
      <c r="D151" s="81" t="s">
        <v>862</v>
      </c>
      <c r="E151" s="81" t="s">
        <v>1439</v>
      </c>
    </row>
    <row r="152" spans="1:5">
      <c r="A152" s="81" t="s">
        <v>1253</v>
      </c>
      <c r="B152" s="81" t="s">
        <v>1254</v>
      </c>
      <c r="C152" s="81" t="s">
        <v>862</v>
      </c>
      <c r="D152" s="81" t="s">
        <v>862</v>
      </c>
      <c r="E152" s="81" t="s">
        <v>1439</v>
      </c>
    </row>
    <row r="153" spans="1:5">
      <c r="A153" s="81" t="s">
        <v>353</v>
      </c>
      <c r="B153" s="81" t="s">
        <v>354</v>
      </c>
      <c r="C153" s="81"/>
      <c r="D153" s="81" t="s">
        <v>302</v>
      </c>
      <c r="E153" s="81"/>
    </row>
    <row r="154" spans="1:5">
      <c r="A154" s="81" t="s">
        <v>989</v>
      </c>
      <c r="B154" s="81" t="s">
        <v>990</v>
      </c>
      <c r="C154" s="81" t="s">
        <v>862</v>
      </c>
      <c r="D154" s="81" t="s">
        <v>862</v>
      </c>
      <c r="E154" s="81" t="s">
        <v>1439</v>
      </c>
    </row>
    <row r="155" spans="1:5">
      <c r="A155" s="81" t="s">
        <v>520</v>
      </c>
      <c r="B155" s="81" t="s">
        <v>521</v>
      </c>
      <c r="C155" s="81"/>
      <c r="D155" s="81" t="s">
        <v>499</v>
      </c>
      <c r="E155" s="81"/>
    </row>
    <row r="156" spans="1:5">
      <c r="A156" s="81" t="s">
        <v>935</v>
      </c>
      <c r="B156" s="81" t="s">
        <v>936</v>
      </c>
      <c r="C156" s="81" t="s">
        <v>862</v>
      </c>
      <c r="D156" s="81" t="s">
        <v>862</v>
      </c>
      <c r="E156" s="81" t="s">
        <v>1439</v>
      </c>
    </row>
    <row r="157" spans="1:5">
      <c r="A157" s="81" t="s">
        <v>991</v>
      </c>
      <c r="B157" s="81" t="s">
        <v>992</v>
      </c>
      <c r="C157" s="81" t="s">
        <v>862</v>
      </c>
      <c r="D157" s="81" t="s">
        <v>862</v>
      </c>
      <c r="E157" s="81" t="s">
        <v>1439</v>
      </c>
    </row>
    <row r="158" spans="1:5">
      <c r="A158" s="81" t="s">
        <v>359</v>
      </c>
      <c r="B158" s="81" t="s">
        <v>360</v>
      </c>
      <c r="C158" s="81"/>
      <c r="D158" s="81" t="s">
        <v>302</v>
      </c>
      <c r="E158" s="81"/>
    </row>
    <row r="159" spans="1:5">
      <c r="A159" s="81" t="s">
        <v>1315</v>
      </c>
      <c r="B159" s="81" t="s">
        <v>1316</v>
      </c>
      <c r="C159" s="81" t="s">
        <v>1278</v>
      </c>
      <c r="D159" s="81" t="s">
        <v>1278</v>
      </c>
      <c r="E159" s="81" t="s">
        <v>1442</v>
      </c>
    </row>
    <row r="160" spans="1:5">
      <c r="A160" s="81" t="s">
        <v>730</v>
      </c>
      <c r="B160" s="81" t="s">
        <v>731</v>
      </c>
      <c r="C160" s="81"/>
      <c r="D160" s="81" t="s">
        <v>499</v>
      </c>
      <c r="E160" s="81"/>
    </row>
    <row r="161" spans="1:5">
      <c r="A161" s="81" t="s">
        <v>432</v>
      </c>
      <c r="B161" s="81" t="s">
        <v>433</v>
      </c>
      <c r="C161" s="81"/>
      <c r="D161" s="81" t="s">
        <v>423</v>
      </c>
      <c r="E161" s="81"/>
    </row>
    <row r="162" spans="1:5">
      <c r="A162" s="81" t="s">
        <v>1017</v>
      </c>
      <c r="B162" s="81" t="s">
        <v>1018</v>
      </c>
      <c r="C162" s="81" t="s">
        <v>862</v>
      </c>
      <c r="D162" s="81" t="s">
        <v>862</v>
      </c>
      <c r="E162" s="81" t="s">
        <v>1439</v>
      </c>
    </row>
    <row r="163" spans="1:5">
      <c r="A163" s="81" t="s">
        <v>897</v>
      </c>
      <c r="B163" s="81" t="s">
        <v>898</v>
      </c>
      <c r="C163" s="81" t="s">
        <v>862</v>
      </c>
      <c r="D163" s="81" t="s">
        <v>862</v>
      </c>
      <c r="E163" s="81" t="s">
        <v>1439</v>
      </c>
    </row>
    <row r="164" spans="1:5">
      <c r="A164" s="81" t="s">
        <v>365</v>
      </c>
      <c r="B164" s="81" t="s">
        <v>366</v>
      </c>
      <c r="C164" s="81"/>
      <c r="D164" s="81" t="s">
        <v>302</v>
      </c>
      <c r="E164" s="81"/>
    </row>
    <row r="165" spans="1:5">
      <c r="A165" s="81" t="s">
        <v>1085</v>
      </c>
      <c r="B165" s="81" t="s">
        <v>1086</v>
      </c>
      <c r="C165" s="81" t="s">
        <v>862</v>
      </c>
      <c r="D165" s="81" t="s">
        <v>862</v>
      </c>
      <c r="E165" s="81" t="s">
        <v>1439</v>
      </c>
    </row>
    <row r="166" spans="1:5">
      <c r="A166" s="81" t="s">
        <v>1247</v>
      </c>
      <c r="B166" s="81" t="s">
        <v>1248</v>
      </c>
      <c r="C166" s="81" t="s">
        <v>862</v>
      </c>
      <c r="D166" s="81" t="s">
        <v>862</v>
      </c>
      <c r="E166" s="81" t="s">
        <v>1439</v>
      </c>
    </row>
    <row r="167" spans="1:5">
      <c r="A167" s="81" t="s">
        <v>371</v>
      </c>
      <c r="B167" s="81" t="s">
        <v>372</v>
      </c>
      <c r="C167" s="81"/>
      <c r="D167" s="81" t="s">
        <v>302</v>
      </c>
      <c r="E167" s="81"/>
    </row>
    <row r="168" spans="1:5">
      <c r="A168" s="81" t="s">
        <v>1283</v>
      </c>
      <c r="B168" s="81" t="s">
        <v>1284</v>
      </c>
      <c r="C168" s="81" t="s">
        <v>1278</v>
      </c>
      <c r="D168" s="81" t="s">
        <v>1278</v>
      </c>
      <c r="E168" s="81" t="s">
        <v>1442</v>
      </c>
    </row>
    <row r="169" spans="1:5">
      <c r="A169" s="81" t="s">
        <v>1259</v>
      </c>
      <c r="B169" s="81" t="s">
        <v>1260</v>
      </c>
      <c r="C169" s="81" t="s">
        <v>862</v>
      </c>
      <c r="D169" s="81" t="s">
        <v>862</v>
      </c>
      <c r="E169" s="81" t="s">
        <v>1439</v>
      </c>
    </row>
    <row r="170" spans="1:5">
      <c r="A170" s="81" t="s">
        <v>1061</v>
      </c>
      <c r="B170" s="81" t="s">
        <v>1062</v>
      </c>
      <c r="C170" s="81" t="s">
        <v>862</v>
      </c>
      <c r="D170" s="81" t="s">
        <v>862</v>
      </c>
      <c r="E170" s="81" t="s">
        <v>1439</v>
      </c>
    </row>
    <row r="171" spans="1:5">
      <c r="A171" s="81" t="s">
        <v>1197</v>
      </c>
      <c r="B171" s="81" t="s">
        <v>1198</v>
      </c>
      <c r="C171" s="81" t="s">
        <v>862</v>
      </c>
      <c r="D171" s="81" t="s">
        <v>862</v>
      </c>
      <c r="E171" s="81" t="s">
        <v>1439</v>
      </c>
    </row>
    <row r="172" spans="1:5">
      <c r="A172" s="81" t="s">
        <v>486</v>
      </c>
      <c r="B172" s="81" t="s">
        <v>487</v>
      </c>
      <c r="C172" s="81"/>
      <c r="D172" s="81" t="s">
        <v>490</v>
      </c>
      <c r="E172" s="81"/>
    </row>
    <row r="173" spans="1:5">
      <c r="A173" s="81" t="s">
        <v>857</v>
      </c>
      <c r="B173" s="81" t="s">
        <v>858</v>
      </c>
      <c r="C173" s="81" t="s">
        <v>859</v>
      </c>
      <c r="D173" s="81" t="s">
        <v>859</v>
      </c>
      <c r="E173" s="81"/>
    </row>
    <row r="174" spans="1:5">
      <c r="A174" s="81" t="s">
        <v>250</v>
      </c>
      <c r="B174" s="81" t="s">
        <v>251</v>
      </c>
      <c r="C174" s="81"/>
      <c r="D174" s="81" t="s">
        <v>223</v>
      </c>
      <c r="E174" s="81"/>
    </row>
    <row r="175" spans="1:5">
      <c r="A175" s="81" t="s">
        <v>256</v>
      </c>
      <c r="B175" s="81" t="s">
        <v>257</v>
      </c>
      <c r="C175" s="81"/>
      <c r="D175" s="81" t="s">
        <v>223</v>
      </c>
      <c r="E175" s="81"/>
    </row>
    <row r="176" spans="1:5">
      <c r="A176" s="81" t="s">
        <v>849</v>
      </c>
      <c r="B176" s="81" t="s">
        <v>850</v>
      </c>
      <c r="C176" s="81" t="s">
        <v>826</v>
      </c>
      <c r="D176" s="81" t="s">
        <v>826</v>
      </c>
      <c r="E176" s="81" t="s">
        <v>1440</v>
      </c>
    </row>
    <row r="177" spans="1:5">
      <c r="A177" s="81" t="s">
        <v>1317</v>
      </c>
      <c r="B177" s="81" t="s">
        <v>1318</v>
      </c>
      <c r="C177" s="81" t="s">
        <v>1278</v>
      </c>
      <c r="D177" s="81" t="s">
        <v>1278</v>
      </c>
      <c r="E177" s="81" t="s">
        <v>1442</v>
      </c>
    </row>
    <row r="178" spans="1:5">
      <c r="A178" s="81" t="s">
        <v>1127</v>
      </c>
      <c r="B178" s="81" t="s">
        <v>1128</v>
      </c>
      <c r="C178" s="81" t="s">
        <v>862</v>
      </c>
      <c r="D178" s="81" t="s">
        <v>862</v>
      </c>
      <c r="E178" s="81" t="s">
        <v>1439</v>
      </c>
    </row>
    <row r="179" spans="1:5">
      <c r="A179" s="81" t="s">
        <v>1119</v>
      </c>
      <c r="B179" s="81" t="s">
        <v>1120</v>
      </c>
      <c r="C179" s="81" t="s">
        <v>862</v>
      </c>
      <c r="D179" s="81" t="s">
        <v>862</v>
      </c>
      <c r="E179" s="81" t="s">
        <v>1439</v>
      </c>
    </row>
    <row r="180" spans="1:5">
      <c r="A180" s="81" t="s">
        <v>550</v>
      </c>
      <c r="B180" s="81" t="s">
        <v>551</v>
      </c>
      <c r="C180" s="81"/>
      <c r="D180" s="81" t="s">
        <v>499</v>
      </c>
      <c r="E180" s="81"/>
    </row>
    <row r="181" spans="1:5">
      <c r="A181" s="81" t="s">
        <v>377</v>
      </c>
      <c r="B181" s="81" t="s">
        <v>378</v>
      </c>
      <c r="C181" s="81"/>
      <c r="D181" s="81" t="s">
        <v>302</v>
      </c>
      <c r="E181" s="81"/>
    </row>
    <row r="182" spans="1:5">
      <c r="A182" s="81" t="s">
        <v>202</v>
      </c>
      <c r="B182" s="81" t="s">
        <v>203</v>
      </c>
      <c r="C182" s="81"/>
      <c r="D182" s="81" t="s">
        <v>7</v>
      </c>
      <c r="E182" s="81"/>
    </row>
    <row r="183" spans="1:5">
      <c r="A183" s="81" t="s">
        <v>64</v>
      </c>
      <c r="B183" s="81" t="s">
        <v>65</v>
      </c>
      <c r="C183" s="81"/>
      <c r="D183" s="81" t="s">
        <v>7</v>
      </c>
      <c r="E183" s="81"/>
    </row>
    <row r="184" spans="1:5">
      <c r="A184" s="81" t="s">
        <v>262</v>
      </c>
      <c r="B184" s="81" t="s">
        <v>263</v>
      </c>
      <c r="C184" s="81"/>
      <c r="D184" s="81" t="s">
        <v>223</v>
      </c>
      <c r="E184" s="81"/>
    </row>
    <row r="185" spans="1:5">
      <c r="A185" s="81" t="s">
        <v>851</v>
      </c>
      <c r="B185" s="81" t="s">
        <v>852</v>
      </c>
      <c r="C185" s="81" t="s">
        <v>826</v>
      </c>
      <c r="D185" s="81" t="s">
        <v>826</v>
      </c>
      <c r="E185" s="81" t="s">
        <v>1440</v>
      </c>
    </row>
    <row r="186" spans="1:5">
      <c r="A186" s="81" t="s">
        <v>1319</v>
      </c>
      <c r="B186" s="81" t="s">
        <v>1320</v>
      </c>
      <c r="C186" s="81" t="s">
        <v>1278</v>
      </c>
      <c r="D186" s="81" t="s">
        <v>1278</v>
      </c>
      <c r="E186" s="81" t="s">
        <v>1442</v>
      </c>
    </row>
    <row r="187" spans="1:5">
      <c r="A187" s="81" t="s">
        <v>1063</v>
      </c>
      <c r="B187" s="81" t="s">
        <v>1064</v>
      </c>
      <c r="C187" s="81" t="s">
        <v>862</v>
      </c>
      <c r="D187" s="81" t="s">
        <v>862</v>
      </c>
      <c r="E187" s="81" t="s">
        <v>1439</v>
      </c>
    </row>
    <row r="188" spans="1:5">
      <c r="A188" s="81" t="s">
        <v>208</v>
      </c>
      <c r="B188" s="81" t="s">
        <v>209</v>
      </c>
      <c r="C188" s="81"/>
      <c r="D188" s="81" t="s">
        <v>7</v>
      </c>
      <c r="E188" s="81"/>
    </row>
    <row r="189" spans="1:5">
      <c r="A189" s="81" t="s">
        <v>628</v>
      </c>
      <c r="B189" s="81" t="s">
        <v>629</v>
      </c>
      <c r="C189" s="81"/>
      <c r="D189" s="81" t="s">
        <v>499</v>
      </c>
      <c r="E189" s="81"/>
    </row>
    <row r="190" spans="1:5">
      <c r="A190" s="81" t="s">
        <v>839</v>
      </c>
      <c r="B190" s="81" t="s">
        <v>840</v>
      </c>
      <c r="C190" s="81" t="s">
        <v>826</v>
      </c>
      <c r="D190" s="81" t="s">
        <v>826</v>
      </c>
      <c r="E190" s="81" t="s">
        <v>1440</v>
      </c>
    </row>
    <row r="191" spans="1:5">
      <c r="A191" s="81" t="s">
        <v>1301</v>
      </c>
      <c r="B191" s="81" t="s">
        <v>1302</v>
      </c>
      <c r="C191" s="81" t="s">
        <v>1278</v>
      </c>
      <c r="D191" s="81" t="s">
        <v>1278</v>
      </c>
      <c r="E191" s="81" t="s">
        <v>1442</v>
      </c>
    </row>
    <row r="192" spans="1:5">
      <c r="A192" s="81" t="s">
        <v>937</v>
      </c>
      <c r="B192" s="81" t="s">
        <v>938</v>
      </c>
      <c r="C192" s="81" t="s">
        <v>862</v>
      </c>
      <c r="D192" s="81" t="s">
        <v>862</v>
      </c>
      <c r="E192" s="81" t="s">
        <v>1439</v>
      </c>
    </row>
    <row r="193" spans="1:5">
      <c r="A193" s="81" t="s">
        <v>268</v>
      </c>
      <c r="B193" s="81" t="s">
        <v>269</v>
      </c>
      <c r="C193" s="81"/>
      <c r="D193" s="81" t="s">
        <v>223</v>
      </c>
      <c r="E193" s="81"/>
    </row>
    <row r="194" spans="1:5">
      <c r="A194" s="81" t="s">
        <v>1181</v>
      </c>
      <c r="B194" s="81" t="s">
        <v>1182</v>
      </c>
      <c r="C194" s="81" t="s">
        <v>862</v>
      </c>
      <c r="D194" s="81" t="s">
        <v>862</v>
      </c>
      <c r="E194" s="81" t="s">
        <v>1439</v>
      </c>
    </row>
    <row r="195" spans="1:5">
      <c r="A195" s="81" t="s">
        <v>1097</v>
      </c>
      <c r="B195" s="81" t="s">
        <v>1098</v>
      </c>
      <c r="C195" s="81" t="s">
        <v>862</v>
      </c>
      <c r="D195" s="81" t="s">
        <v>862</v>
      </c>
      <c r="E195" s="81" t="s">
        <v>1439</v>
      </c>
    </row>
    <row r="196" spans="1:5">
      <c r="A196" s="81" t="s">
        <v>438</v>
      </c>
      <c r="B196" s="81" t="s">
        <v>439</v>
      </c>
      <c r="C196" s="81"/>
      <c r="D196" s="81" t="s">
        <v>423</v>
      </c>
      <c r="E196" s="81"/>
    </row>
    <row r="197" spans="1:5">
      <c r="A197" s="81" t="s">
        <v>70</v>
      </c>
      <c r="B197" s="81" t="s">
        <v>71</v>
      </c>
      <c r="C197" s="81"/>
      <c r="D197" s="81" t="s">
        <v>7</v>
      </c>
      <c r="E197" s="81"/>
    </row>
    <row r="198" spans="1:5">
      <c r="A198" s="81" t="s">
        <v>574</v>
      </c>
      <c r="B198" s="81" t="s">
        <v>575</v>
      </c>
      <c r="C198" s="81"/>
      <c r="D198" s="81" t="s">
        <v>499</v>
      </c>
      <c r="E198" s="81"/>
    </row>
    <row r="199" spans="1:5">
      <c r="A199" s="81" t="s">
        <v>1041</v>
      </c>
      <c r="B199" s="81" t="s">
        <v>1042</v>
      </c>
      <c r="C199" s="81" t="s">
        <v>862</v>
      </c>
      <c r="D199" s="81" t="s">
        <v>862</v>
      </c>
      <c r="E199" s="81" t="s">
        <v>1439</v>
      </c>
    </row>
    <row r="200" spans="1:5">
      <c r="A200" s="81" t="s">
        <v>959</v>
      </c>
      <c r="B200" s="81" t="s">
        <v>960</v>
      </c>
      <c r="C200" s="81" t="s">
        <v>862</v>
      </c>
      <c r="D200" s="81" t="s">
        <v>862</v>
      </c>
      <c r="E200" s="81" t="s">
        <v>1439</v>
      </c>
    </row>
    <row r="201" spans="1:5">
      <c r="A201" s="81" t="s">
        <v>1261</v>
      </c>
      <c r="B201" s="81" t="s">
        <v>1262</v>
      </c>
      <c r="C201" s="81" t="s">
        <v>862</v>
      </c>
      <c r="D201" s="81" t="s">
        <v>862</v>
      </c>
      <c r="E201" s="81" t="s">
        <v>1439</v>
      </c>
    </row>
    <row r="202" spans="1:5">
      <c r="A202" s="81" t="s">
        <v>16</v>
      </c>
      <c r="B202" s="81" t="s">
        <v>17</v>
      </c>
      <c r="C202" s="81"/>
      <c r="D202" s="81" t="s">
        <v>7</v>
      </c>
      <c r="E202" s="81"/>
    </row>
    <row r="203" spans="1:5">
      <c r="A203" s="81" t="s">
        <v>1151</v>
      </c>
      <c r="B203" s="81" t="s">
        <v>1152</v>
      </c>
      <c r="C203" s="81" t="s">
        <v>862</v>
      </c>
      <c r="D203" s="81" t="s">
        <v>862</v>
      </c>
      <c r="E203" s="81" t="s">
        <v>1439</v>
      </c>
    </row>
    <row r="204" spans="1:5">
      <c r="A204" s="81" t="s">
        <v>736</v>
      </c>
      <c r="B204" s="81" t="s">
        <v>737</v>
      </c>
      <c r="C204" s="81"/>
      <c r="D204" s="81" t="s">
        <v>499</v>
      </c>
      <c r="E204" s="81"/>
    </row>
    <row r="205" spans="1:5">
      <c r="A205" s="81" t="s">
        <v>1087</v>
      </c>
      <c r="B205" s="81" t="s">
        <v>1088</v>
      </c>
      <c r="C205" s="81" t="s">
        <v>862</v>
      </c>
      <c r="D205" s="81" t="s">
        <v>862</v>
      </c>
      <c r="E205" s="81" t="s">
        <v>1439</v>
      </c>
    </row>
    <row r="206" spans="1:5">
      <c r="A206" s="81" t="s">
        <v>1167</v>
      </c>
      <c r="B206" s="81" t="s">
        <v>1168</v>
      </c>
      <c r="C206" s="81" t="s">
        <v>862</v>
      </c>
      <c r="D206" s="81" t="s">
        <v>862</v>
      </c>
      <c r="E206" s="81" t="s">
        <v>1439</v>
      </c>
    </row>
    <row r="207" spans="1:5">
      <c r="A207" s="81" t="s">
        <v>1266</v>
      </c>
      <c r="B207" s="81" t="s">
        <v>1267</v>
      </c>
      <c r="C207" s="81" t="s">
        <v>1265</v>
      </c>
      <c r="D207" s="81" t="s">
        <v>1265</v>
      </c>
      <c r="E207" s="81" t="s">
        <v>1442</v>
      </c>
    </row>
    <row r="208" spans="1:5">
      <c r="A208" s="81" t="s">
        <v>383</v>
      </c>
      <c r="B208" s="81" t="s">
        <v>384</v>
      </c>
      <c r="C208" s="81"/>
      <c r="D208" s="81" t="s">
        <v>302</v>
      </c>
      <c r="E208" s="81"/>
    </row>
    <row r="209" spans="1:6">
      <c r="A209" s="81" t="s">
        <v>915</v>
      </c>
      <c r="B209" s="81" t="s">
        <v>916</v>
      </c>
      <c r="C209" s="81" t="s">
        <v>862</v>
      </c>
      <c r="D209" s="81" t="s">
        <v>862</v>
      </c>
      <c r="E209" s="81" t="s">
        <v>1439</v>
      </c>
    </row>
    <row r="210" spans="1:6">
      <c r="A210" s="81" t="s">
        <v>1199</v>
      </c>
      <c r="B210" s="81" t="s">
        <v>1200</v>
      </c>
      <c r="C210" s="81" t="s">
        <v>862</v>
      </c>
      <c r="D210" s="81" t="s">
        <v>862</v>
      </c>
      <c r="E210" s="81" t="s">
        <v>1439</v>
      </c>
    </row>
    <row r="211" spans="1:6">
      <c r="A211" s="81" t="s">
        <v>1249</v>
      </c>
      <c r="B211" s="81" t="s">
        <v>1250</v>
      </c>
      <c r="C211" s="81" t="s">
        <v>862</v>
      </c>
      <c r="D211" s="81" t="s">
        <v>862</v>
      </c>
      <c r="E211" s="81" t="s">
        <v>1439</v>
      </c>
    </row>
    <row r="212" spans="1:6">
      <c r="A212" s="81" t="s">
        <v>526</v>
      </c>
      <c r="B212" s="81" t="s">
        <v>527</v>
      </c>
      <c r="C212" s="81"/>
      <c r="D212" s="81" t="s">
        <v>499</v>
      </c>
      <c r="E212" s="81"/>
    </row>
    <row r="213" spans="1:6">
      <c r="A213" s="81" t="s">
        <v>580</v>
      </c>
      <c r="B213" s="81" t="s">
        <v>581</v>
      </c>
      <c r="C213" s="81"/>
      <c r="D213" s="81" t="s">
        <v>499</v>
      </c>
      <c r="E213" s="81"/>
    </row>
    <row r="214" spans="1:6">
      <c r="A214" s="81" t="s">
        <v>1213</v>
      </c>
      <c r="B214" s="81" t="s">
        <v>1214</v>
      </c>
      <c r="C214" s="81" t="s">
        <v>862</v>
      </c>
      <c r="D214" s="81" t="s">
        <v>862</v>
      </c>
      <c r="E214" s="81" t="s">
        <v>1439</v>
      </c>
    </row>
    <row r="215" spans="1:6">
      <c r="A215" s="81" t="s">
        <v>993</v>
      </c>
      <c r="B215" s="81" t="s">
        <v>994</v>
      </c>
      <c r="C215" s="81" t="s">
        <v>862</v>
      </c>
      <c r="D215" s="81" t="s">
        <v>862</v>
      </c>
      <c r="E215" s="81" t="s">
        <v>1439</v>
      </c>
    </row>
    <row r="216" spans="1:6">
      <c r="A216" s="81" t="s">
        <v>1153</v>
      </c>
      <c r="B216" s="81" t="s">
        <v>1154</v>
      </c>
      <c r="C216" s="81" t="s">
        <v>862</v>
      </c>
      <c r="D216" s="81" t="s">
        <v>862</v>
      </c>
      <c r="E216" s="81" t="s">
        <v>1439</v>
      </c>
    </row>
    <row r="217" spans="1:6">
      <c r="A217" s="81" t="s">
        <v>124</v>
      </c>
      <c r="B217" s="81" t="s">
        <v>125</v>
      </c>
      <c r="C217" s="81"/>
      <c r="D217" s="81" t="s">
        <v>7</v>
      </c>
      <c r="E217" s="81"/>
    </row>
    <row r="218" spans="1:6">
      <c r="A218" s="81" t="s">
        <v>1183</v>
      </c>
      <c r="B218" s="81" t="s">
        <v>1184</v>
      </c>
      <c r="C218" s="81" t="s">
        <v>862</v>
      </c>
      <c r="D218" s="81" t="s">
        <v>862</v>
      </c>
      <c r="E218" s="81" t="s">
        <v>1439</v>
      </c>
    </row>
    <row r="219" spans="1:6">
      <c r="A219" s="81" t="s">
        <v>389</v>
      </c>
      <c r="B219" s="81" t="s">
        <v>390</v>
      </c>
      <c r="C219" s="81"/>
      <c r="D219" s="81" t="s">
        <v>302</v>
      </c>
      <c r="E219" s="81"/>
    </row>
    <row r="220" spans="1:6">
      <c r="A220" s="81" t="s">
        <v>444</v>
      </c>
      <c r="B220" s="81" t="s">
        <v>445</v>
      </c>
      <c r="C220" s="81"/>
      <c r="D220" s="81" t="s">
        <v>423</v>
      </c>
      <c r="E220" s="81"/>
    </row>
    <row r="221" spans="1:6">
      <c r="A221" s="81" t="s">
        <v>909</v>
      </c>
      <c r="B221" s="81" t="s">
        <v>910</v>
      </c>
      <c r="C221" s="81" t="s">
        <v>862</v>
      </c>
      <c r="D221" s="81" t="s">
        <v>862</v>
      </c>
      <c r="E221" s="81" t="s">
        <v>1439</v>
      </c>
    </row>
    <row r="222" spans="1:6">
      <c r="A222" s="81" t="s">
        <v>923</v>
      </c>
      <c r="B222" s="81" t="s">
        <v>1690</v>
      </c>
      <c r="C222" s="81" t="s">
        <v>862</v>
      </c>
      <c r="D222" s="81" t="s">
        <v>862</v>
      </c>
      <c r="E222" s="81" t="s">
        <v>1439</v>
      </c>
      <c r="F222" s="124" t="s">
        <v>1679</v>
      </c>
    </row>
    <row r="223" spans="1:6">
      <c r="A223" s="81" t="s">
        <v>899</v>
      </c>
      <c r="B223" s="81" t="s">
        <v>900</v>
      </c>
      <c r="C223" s="81" t="s">
        <v>862</v>
      </c>
      <c r="D223" s="81" t="s">
        <v>862</v>
      </c>
      <c r="E223" s="81" t="s">
        <v>1439</v>
      </c>
    </row>
    <row r="224" spans="1:6">
      <c r="A224" s="81" t="s">
        <v>556</v>
      </c>
      <c r="B224" s="81" t="s">
        <v>557</v>
      </c>
      <c r="C224" s="81"/>
      <c r="D224" s="81" t="s">
        <v>499</v>
      </c>
      <c r="E224" s="81"/>
    </row>
    <row r="225" spans="1:6">
      <c r="A225" s="81" t="s">
        <v>1019</v>
      </c>
      <c r="B225" s="81" t="s">
        <v>1020</v>
      </c>
      <c r="C225" s="81" t="s">
        <v>862</v>
      </c>
      <c r="D225" s="81" t="s">
        <v>862</v>
      </c>
      <c r="E225" s="81" t="s">
        <v>1439</v>
      </c>
    </row>
    <row r="226" spans="1:6">
      <c r="A226" s="81" t="s">
        <v>1099</v>
      </c>
      <c r="B226" s="81" t="s">
        <v>1100</v>
      </c>
      <c r="C226" s="81" t="s">
        <v>862</v>
      </c>
      <c r="D226" s="81" t="s">
        <v>862</v>
      </c>
      <c r="E226" s="81" t="s">
        <v>1439</v>
      </c>
    </row>
    <row r="227" spans="1:6">
      <c r="A227" s="81" t="s">
        <v>562</v>
      </c>
      <c r="B227" s="81" t="s">
        <v>563</v>
      </c>
      <c r="C227" s="81"/>
      <c r="D227" s="81" t="s">
        <v>499</v>
      </c>
      <c r="E227" s="81"/>
    </row>
    <row r="228" spans="1:6">
      <c r="A228" s="81" t="s">
        <v>1113</v>
      </c>
      <c r="B228" s="81" t="s">
        <v>1114</v>
      </c>
      <c r="C228" s="81" t="s">
        <v>862</v>
      </c>
      <c r="D228" s="81" t="s">
        <v>862</v>
      </c>
      <c r="E228" s="81" t="s">
        <v>1439</v>
      </c>
    </row>
    <row r="229" spans="1:6">
      <c r="A229" s="81" t="s">
        <v>514</v>
      </c>
      <c r="B229" s="81" t="s">
        <v>515</v>
      </c>
      <c r="C229" s="81"/>
      <c r="D229" s="81" t="s">
        <v>499</v>
      </c>
      <c r="E229" s="81"/>
    </row>
    <row r="230" spans="1:6">
      <c r="A230" s="81" t="s">
        <v>130</v>
      </c>
      <c r="B230" s="81" t="s">
        <v>131</v>
      </c>
      <c r="C230" s="81"/>
      <c r="D230" s="81" t="s">
        <v>7</v>
      </c>
      <c r="E230" s="81"/>
    </row>
    <row r="231" spans="1:6">
      <c r="A231" s="81" t="s">
        <v>1229</v>
      </c>
      <c r="B231" s="81" t="s">
        <v>1230</v>
      </c>
      <c r="C231" s="81" t="s">
        <v>862</v>
      </c>
      <c r="D231" s="81" t="s">
        <v>862</v>
      </c>
      <c r="E231" s="81" t="s">
        <v>1439</v>
      </c>
    </row>
    <row r="232" spans="1:6">
      <c r="A232" s="81" t="s">
        <v>1089</v>
      </c>
      <c r="B232" s="81" t="s">
        <v>1090</v>
      </c>
      <c r="C232" s="81" t="s">
        <v>862</v>
      </c>
      <c r="D232" s="81" t="s">
        <v>862</v>
      </c>
      <c r="E232" s="81" t="s">
        <v>1439</v>
      </c>
    </row>
    <row r="233" spans="1:6">
      <c r="A233" s="81" t="s">
        <v>827</v>
      </c>
      <c r="B233" s="81" t="s">
        <v>828</v>
      </c>
      <c r="C233" s="81" t="s">
        <v>826</v>
      </c>
      <c r="D233" s="81" t="s">
        <v>826</v>
      </c>
      <c r="E233" s="81" t="s">
        <v>1440</v>
      </c>
    </row>
    <row r="234" spans="1:6">
      <c r="A234" s="81" t="s">
        <v>1285</v>
      </c>
      <c r="B234" s="81" t="s">
        <v>1706</v>
      </c>
      <c r="C234" s="81" t="s">
        <v>1278</v>
      </c>
      <c r="D234" s="81" t="s">
        <v>1278</v>
      </c>
      <c r="E234" s="81" t="s">
        <v>1442</v>
      </c>
    </row>
    <row r="235" spans="1:6">
      <c r="A235" s="81" t="s">
        <v>1129</v>
      </c>
      <c r="B235" s="81" t="s">
        <v>1130</v>
      </c>
      <c r="C235" s="81" t="s">
        <v>862</v>
      </c>
      <c r="D235" s="81" t="s">
        <v>862</v>
      </c>
      <c r="E235" s="81" t="s">
        <v>1439</v>
      </c>
    </row>
    <row r="236" spans="1:6">
      <c r="A236" s="81" t="s">
        <v>450</v>
      </c>
      <c r="B236" s="81" t="s">
        <v>1704</v>
      </c>
      <c r="C236" s="81"/>
      <c r="D236" s="81" t="s">
        <v>423</v>
      </c>
      <c r="E236" s="81"/>
    </row>
    <row r="237" spans="1:6">
      <c r="A237" s="204" t="s">
        <v>1650</v>
      </c>
      <c r="B237" s="204" t="s">
        <v>1692</v>
      </c>
      <c r="C237" s="204" t="s">
        <v>1278</v>
      </c>
      <c r="D237" s="204" t="s">
        <v>1278</v>
      </c>
      <c r="E237" s="204"/>
      <c r="F237">
        <v>1</v>
      </c>
    </row>
    <row r="238" spans="1:6">
      <c r="A238" s="81" t="s">
        <v>780</v>
      </c>
      <c r="B238" s="81" t="s">
        <v>781</v>
      </c>
      <c r="C238" s="81"/>
      <c r="D238" s="81" t="s">
        <v>490</v>
      </c>
      <c r="E238" s="81"/>
    </row>
    <row r="239" spans="1:6">
      <c r="A239" s="81" t="s">
        <v>1115</v>
      </c>
      <c r="B239" s="81" t="s">
        <v>1116</v>
      </c>
      <c r="C239" s="81" t="s">
        <v>862</v>
      </c>
      <c r="D239" s="81" t="s">
        <v>862</v>
      </c>
      <c r="E239" s="81" t="s">
        <v>1439</v>
      </c>
    </row>
    <row r="240" spans="1:6">
      <c r="A240" s="81" t="s">
        <v>754</v>
      </c>
      <c r="B240" s="81" t="s">
        <v>755</v>
      </c>
      <c r="C240" s="81"/>
      <c r="D240" s="81" t="s">
        <v>499</v>
      </c>
      <c r="E240" s="81"/>
    </row>
    <row r="241" spans="1:6">
      <c r="A241" s="81" t="s">
        <v>853</v>
      </c>
      <c r="B241" s="81" t="s">
        <v>854</v>
      </c>
      <c r="C241" s="81" t="s">
        <v>826</v>
      </c>
      <c r="D241" s="81" t="s">
        <v>826</v>
      </c>
      <c r="E241" s="81" t="s">
        <v>1440</v>
      </c>
    </row>
    <row r="242" spans="1:6">
      <c r="A242" s="81" t="s">
        <v>1321</v>
      </c>
      <c r="B242" s="81" t="s">
        <v>1322</v>
      </c>
      <c r="C242" s="81" t="s">
        <v>1278</v>
      </c>
      <c r="D242" s="81" t="s">
        <v>1278</v>
      </c>
      <c r="E242" s="81" t="s">
        <v>1442</v>
      </c>
    </row>
    <row r="243" spans="1:6">
      <c r="A243" s="81" t="s">
        <v>1231</v>
      </c>
      <c r="B243" s="81" t="s">
        <v>1232</v>
      </c>
      <c r="C243" s="81" t="s">
        <v>862</v>
      </c>
      <c r="D243" s="81" t="s">
        <v>862</v>
      </c>
      <c r="E243" s="81" t="s">
        <v>1439</v>
      </c>
    </row>
    <row r="244" spans="1:6">
      <c r="A244" s="81" t="s">
        <v>1091</v>
      </c>
      <c r="B244" s="81" t="s">
        <v>1092</v>
      </c>
      <c r="C244" s="81" t="s">
        <v>862</v>
      </c>
      <c r="D244" s="81" t="s">
        <v>862</v>
      </c>
      <c r="E244" s="81" t="s">
        <v>1439</v>
      </c>
    </row>
    <row r="245" spans="1:6">
      <c r="A245" s="81" t="s">
        <v>22</v>
      </c>
      <c r="B245" s="81" t="s">
        <v>23</v>
      </c>
      <c r="C245" s="81"/>
      <c r="D245" s="81" t="s">
        <v>7</v>
      </c>
      <c r="E245" s="81"/>
    </row>
    <row r="246" spans="1:6">
      <c r="A246" s="81" t="s">
        <v>1159</v>
      </c>
      <c r="B246" s="81" t="s">
        <v>1160</v>
      </c>
      <c r="C246" s="81" t="s">
        <v>862</v>
      </c>
      <c r="D246" s="81" t="s">
        <v>862</v>
      </c>
      <c r="E246" s="81" t="s">
        <v>1439</v>
      </c>
    </row>
    <row r="247" spans="1:6">
      <c r="A247" s="81" t="s">
        <v>456</v>
      </c>
      <c r="B247" s="81" t="s">
        <v>457</v>
      </c>
      <c r="C247" s="81"/>
      <c r="D247" s="81" t="s">
        <v>423</v>
      </c>
      <c r="E247" s="81"/>
    </row>
    <row r="248" spans="1:6">
      <c r="A248" s="81" t="s">
        <v>1065</v>
      </c>
      <c r="B248" s="81" t="s">
        <v>1066</v>
      </c>
      <c r="C248" s="81" t="s">
        <v>862</v>
      </c>
      <c r="D248" s="81" t="s">
        <v>862</v>
      </c>
      <c r="E248" s="81" t="s">
        <v>1439</v>
      </c>
    </row>
    <row r="249" spans="1:6">
      <c r="A249" s="81" t="s">
        <v>688</v>
      </c>
      <c r="B249" s="81" t="s">
        <v>689</v>
      </c>
      <c r="C249" s="81"/>
      <c r="D249" s="81" t="s">
        <v>499</v>
      </c>
      <c r="E249" s="81"/>
    </row>
    <row r="250" spans="1:6">
      <c r="A250" s="81" t="s">
        <v>706</v>
      </c>
      <c r="B250" s="81" t="s">
        <v>707</v>
      </c>
      <c r="C250" s="81"/>
      <c r="D250" s="81" t="s">
        <v>499</v>
      </c>
      <c r="E250" s="81"/>
    </row>
    <row r="251" spans="1:6">
      <c r="A251" s="81" t="s">
        <v>598</v>
      </c>
      <c r="B251" s="81" t="s">
        <v>1693</v>
      </c>
      <c r="C251" s="81"/>
      <c r="D251" s="81" t="s">
        <v>499</v>
      </c>
      <c r="E251" s="81"/>
      <c r="F251" s="124" t="s">
        <v>1679</v>
      </c>
    </row>
    <row r="252" spans="1:6">
      <c r="A252" s="81" t="s">
        <v>616</v>
      </c>
      <c r="B252" s="81" t="s">
        <v>617</v>
      </c>
      <c r="C252" s="81"/>
      <c r="D252" s="81" t="s">
        <v>499</v>
      </c>
      <c r="E252" s="81"/>
    </row>
    <row r="253" spans="1:6">
      <c r="A253" s="81" t="s">
        <v>1067</v>
      </c>
      <c r="B253" s="81" t="s">
        <v>1068</v>
      </c>
      <c r="C253" s="81" t="s">
        <v>862</v>
      </c>
      <c r="D253" s="81" t="s">
        <v>862</v>
      </c>
      <c r="E253" s="81" t="s">
        <v>1439</v>
      </c>
    </row>
    <row r="254" spans="1:6">
      <c r="A254" s="81" t="s">
        <v>925</v>
      </c>
      <c r="B254" s="81" t="s">
        <v>1694</v>
      </c>
      <c r="C254" s="81" t="s">
        <v>862</v>
      </c>
      <c r="D254" s="81" t="s">
        <v>862</v>
      </c>
      <c r="E254" s="81" t="s">
        <v>1439</v>
      </c>
      <c r="F254" s="124" t="s">
        <v>1679</v>
      </c>
    </row>
    <row r="255" spans="1:6">
      <c r="A255" s="81" t="s">
        <v>664</v>
      </c>
      <c r="B255" s="81" t="s">
        <v>665</v>
      </c>
      <c r="C255" s="81"/>
      <c r="D255" s="81" t="s">
        <v>499</v>
      </c>
      <c r="E255" s="81"/>
    </row>
    <row r="256" spans="1:6">
      <c r="A256" s="81" t="s">
        <v>395</v>
      </c>
      <c r="B256" s="81" t="s">
        <v>396</v>
      </c>
      <c r="C256" s="81"/>
      <c r="D256" s="81" t="s">
        <v>302</v>
      </c>
      <c r="E256" s="81"/>
    </row>
    <row r="257" spans="1:5">
      <c r="A257" s="81" t="s">
        <v>532</v>
      </c>
      <c r="B257" s="81" t="s">
        <v>533</v>
      </c>
      <c r="C257" s="81"/>
      <c r="D257" s="81" t="s">
        <v>499</v>
      </c>
      <c r="E257" s="81"/>
    </row>
    <row r="258" spans="1:5">
      <c r="A258" s="81" t="s">
        <v>1003</v>
      </c>
      <c r="B258" s="81" t="s">
        <v>1004</v>
      </c>
      <c r="C258" s="81" t="s">
        <v>862</v>
      </c>
      <c r="D258" s="81" t="s">
        <v>862</v>
      </c>
      <c r="E258" s="81" t="s">
        <v>1439</v>
      </c>
    </row>
    <row r="259" spans="1:5">
      <c r="A259" s="81" t="s">
        <v>1215</v>
      </c>
      <c r="B259" s="81" t="s">
        <v>1216</v>
      </c>
      <c r="C259" s="81" t="s">
        <v>862</v>
      </c>
      <c r="D259" s="81" t="s">
        <v>862</v>
      </c>
      <c r="E259" s="81" t="s">
        <v>1439</v>
      </c>
    </row>
    <row r="260" spans="1:5">
      <c r="A260" s="81" t="s">
        <v>1069</v>
      </c>
      <c r="B260" s="81" t="s">
        <v>1070</v>
      </c>
      <c r="C260" s="81" t="s">
        <v>862</v>
      </c>
      <c r="D260" s="81" t="s">
        <v>862</v>
      </c>
      <c r="E260" s="81" t="s">
        <v>1439</v>
      </c>
    </row>
    <row r="261" spans="1:5">
      <c r="A261" s="81" t="s">
        <v>401</v>
      </c>
      <c r="B261" s="81" t="s">
        <v>402</v>
      </c>
      <c r="C261" s="81"/>
      <c r="D261" s="81" t="s">
        <v>302</v>
      </c>
      <c r="E261" s="81"/>
    </row>
    <row r="262" spans="1:5">
      <c r="A262" s="81" t="s">
        <v>1139</v>
      </c>
      <c r="B262" s="81" t="s">
        <v>1140</v>
      </c>
      <c r="C262" s="81" t="s">
        <v>862</v>
      </c>
      <c r="D262" s="81" t="s">
        <v>862</v>
      </c>
      <c r="E262" s="81" t="s">
        <v>1439</v>
      </c>
    </row>
    <row r="263" spans="1:5">
      <c r="A263" s="81" t="s">
        <v>28</v>
      </c>
      <c r="B263" s="81" t="s">
        <v>29</v>
      </c>
      <c r="C263" s="81"/>
      <c r="D263" s="81" t="s">
        <v>7</v>
      </c>
      <c r="E263" s="81"/>
    </row>
    <row r="264" spans="1:5">
      <c r="A264" s="81" t="s">
        <v>961</v>
      </c>
      <c r="B264" s="81" t="s">
        <v>962</v>
      </c>
      <c r="C264" s="81" t="s">
        <v>862</v>
      </c>
      <c r="D264" s="81" t="s">
        <v>862</v>
      </c>
      <c r="E264" s="81" t="s">
        <v>1439</v>
      </c>
    </row>
    <row r="265" spans="1:5">
      <c r="A265" s="81" t="s">
        <v>1071</v>
      </c>
      <c r="B265" s="81" t="s">
        <v>1072</v>
      </c>
      <c r="C265" s="81" t="s">
        <v>862</v>
      </c>
      <c r="D265" s="81" t="s">
        <v>862</v>
      </c>
      <c r="E265" s="81" t="s">
        <v>1439</v>
      </c>
    </row>
    <row r="266" spans="1:5">
      <c r="A266" s="81" t="s">
        <v>939</v>
      </c>
      <c r="B266" s="81" t="s">
        <v>940</v>
      </c>
      <c r="C266" s="81" t="s">
        <v>862</v>
      </c>
      <c r="D266" s="81" t="s">
        <v>862</v>
      </c>
      <c r="E266" s="81" t="s">
        <v>1439</v>
      </c>
    </row>
    <row r="267" spans="1:5">
      <c r="A267" s="81" t="s">
        <v>106</v>
      </c>
      <c r="B267" s="81" t="s">
        <v>107</v>
      </c>
      <c r="C267" s="81"/>
      <c r="D267" s="81" t="s">
        <v>7</v>
      </c>
      <c r="E267" s="81"/>
    </row>
    <row r="268" spans="1:5">
      <c r="A268" s="81" t="s">
        <v>1233</v>
      </c>
      <c r="B268" s="81" t="s">
        <v>1234</v>
      </c>
      <c r="C268" s="81" t="s">
        <v>862</v>
      </c>
      <c r="D268" s="81" t="s">
        <v>862</v>
      </c>
      <c r="E268" s="81" t="s">
        <v>1439</v>
      </c>
    </row>
    <row r="269" spans="1:5">
      <c r="A269" s="81" t="s">
        <v>1217</v>
      </c>
      <c r="B269" s="81" t="s">
        <v>1218</v>
      </c>
      <c r="C269" s="81" t="s">
        <v>862</v>
      </c>
      <c r="D269" s="81" t="s">
        <v>862</v>
      </c>
      <c r="E269" s="81" t="s">
        <v>1439</v>
      </c>
    </row>
    <row r="270" spans="1:5">
      <c r="A270" s="81" t="s">
        <v>1155</v>
      </c>
      <c r="B270" s="81" t="s">
        <v>1156</v>
      </c>
      <c r="C270" s="81" t="s">
        <v>862</v>
      </c>
      <c r="D270" s="81" t="s">
        <v>862</v>
      </c>
      <c r="E270" s="81" t="s">
        <v>1439</v>
      </c>
    </row>
    <row r="271" spans="1:5">
      <c r="A271" s="81" t="s">
        <v>995</v>
      </c>
      <c r="B271" s="81" t="s">
        <v>996</v>
      </c>
      <c r="C271" s="81" t="s">
        <v>862</v>
      </c>
      <c r="D271" s="81" t="s">
        <v>862</v>
      </c>
      <c r="E271" s="81" t="s">
        <v>1439</v>
      </c>
    </row>
    <row r="272" spans="1:5">
      <c r="A272" s="81" t="s">
        <v>634</v>
      </c>
      <c r="B272" s="81" t="s">
        <v>635</v>
      </c>
      <c r="C272" s="81"/>
      <c r="D272" s="81" t="s">
        <v>499</v>
      </c>
      <c r="E272" s="81"/>
    </row>
    <row r="273" spans="1:6">
      <c r="A273" s="81" t="s">
        <v>1255</v>
      </c>
      <c r="B273" s="81" t="s">
        <v>1256</v>
      </c>
      <c r="C273" s="81" t="s">
        <v>862</v>
      </c>
      <c r="D273" s="81" t="s">
        <v>862</v>
      </c>
      <c r="E273" s="81" t="s">
        <v>1439</v>
      </c>
    </row>
    <row r="274" spans="1:6">
      <c r="A274" s="81" t="s">
        <v>34</v>
      </c>
      <c r="B274" s="81" t="s">
        <v>35</v>
      </c>
      <c r="C274" s="81"/>
      <c r="D274" s="81" t="s">
        <v>7</v>
      </c>
      <c r="E274" s="81"/>
    </row>
    <row r="275" spans="1:6">
      <c r="A275" s="81" t="s">
        <v>166</v>
      </c>
      <c r="B275" s="81" t="s">
        <v>167</v>
      </c>
      <c r="C275" s="81"/>
      <c r="D275" s="81" t="s">
        <v>7</v>
      </c>
      <c r="E275" s="81"/>
    </row>
    <row r="276" spans="1:6">
      <c r="A276" s="81" t="s">
        <v>1141</v>
      </c>
      <c r="B276" s="81" t="s">
        <v>1142</v>
      </c>
      <c r="C276" s="81" t="s">
        <v>862</v>
      </c>
      <c r="D276" s="81" t="s">
        <v>862</v>
      </c>
      <c r="E276" s="81" t="s">
        <v>1439</v>
      </c>
    </row>
    <row r="277" spans="1:6">
      <c r="A277" s="81" t="s">
        <v>1169</v>
      </c>
      <c r="B277" s="81" t="s">
        <v>1170</v>
      </c>
      <c r="C277" s="81" t="s">
        <v>862</v>
      </c>
      <c r="D277" s="81" t="s">
        <v>862</v>
      </c>
      <c r="E277" s="81" t="s">
        <v>1439</v>
      </c>
    </row>
    <row r="278" spans="1:6">
      <c r="A278" s="81" t="s">
        <v>82</v>
      </c>
      <c r="B278" s="81" t="s">
        <v>83</v>
      </c>
      <c r="C278" s="81"/>
      <c r="D278" s="81" t="s">
        <v>7</v>
      </c>
      <c r="E278" s="81"/>
    </row>
    <row r="279" spans="1:6">
      <c r="A279" s="81" t="s">
        <v>1257</v>
      </c>
      <c r="B279" s="81" t="s">
        <v>1258</v>
      </c>
      <c r="C279" s="81" t="s">
        <v>862</v>
      </c>
      <c r="D279" s="81" t="s">
        <v>862</v>
      </c>
      <c r="E279" s="81" t="s">
        <v>1439</v>
      </c>
    </row>
    <row r="280" spans="1:6">
      <c r="A280" s="81" t="s">
        <v>1043</v>
      </c>
      <c r="B280" s="81" t="s">
        <v>1044</v>
      </c>
      <c r="C280" s="81" t="s">
        <v>862</v>
      </c>
      <c r="D280" s="81" t="s">
        <v>862</v>
      </c>
      <c r="E280" s="81" t="s">
        <v>1439</v>
      </c>
    </row>
    <row r="281" spans="1:6">
      <c r="A281" s="81" t="s">
        <v>112</v>
      </c>
      <c r="B281" s="81" t="s">
        <v>113</v>
      </c>
      <c r="C281" s="81"/>
      <c r="D281" s="81" t="s">
        <v>7</v>
      </c>
      <c r="E281" s="81"/>
    </row>
    <row r="282" spans="1:6">
      <c r="A282" s="81" t="s">
        <v>788</v>
      </c>
      <c r="B282" s="81" t="s">
        <v>789</v>
      </c>
      <c r="C282" s="81"/>
      <c r="D282" s="81" t="s">
        <v>499</v>
      </c>
      <c r="E282" s="81"/>
    </row>
    <row r="283" spans="1:6">
      <c r="A283" s="81" t="s">
        <v>1323</v>
      </c>
      <c r="B283" s="81" t="s">
        <v>1324</v>
      </c>
      <c r="C283" s="81" t="s">
        <v>1278</v>
      </c>
      <c r="D283" s="81" t="s">
        <v>1278</v>
      </c>
      <c r="E283" s="81" t="s">
        <v>1442</v>
      </c>
    </row>
    <row r="284" spans="1:6">
      <c r="A284" s="81" t="s">
        <v>670</v>
      </c>
      <c r="B284" s="81" t="s">
        <v>671</v>
      </c>
      <c r="C284" s="81"/>
      <c r="D284" s="81" t="s">
        <v>499</v>
      </c>
      <c r="E284" s="81"/>
    </row>
    <row r="285" spans="1:6">
      <c r="A285" s="81" t="s">
        <v>172</v>
      </c>
      <c r="B285" s="81" t="s">
        <v>173</v>
      </c>
      <c r="C285" s="81"/>
      <c r="D285" s="81" t="s">
        <v>7</v>
      </c>
      <c r="E285" s="81"/>
    </row>
    <row r="286" spans="1:6">
      <c r="A286" s="81" t="s">
        <v>824</v>
      </c>
      <c r="B286" s="81" t="s">
        <v>825</v>
      </c>
      <c r="C286" s="81" t="s">
        <v>826</v>
      </c>
      <c r="D286" s="81" t="s">
        <v>826</v>
      </c>
      <c r="E286" s="81" t="s">
        <v>1440</v>
      </c>
    </row>
    <row r="287" spans="1:6">
      <c r="A287" s="204" t="s">
        <v>1653</v>
      </c>
      <c r="B287" s="204" t="s">
        <v>1695</v>
      </c>
      <c r="C287" s="204" t="s">
        <v>862</v>
      </c>
      <c r="D287" s="204" t="s">
        <v>862</v>
      </c>
      <c r="E287" s="204" t="s">
        <v>1439</v>
      </c>
      <c r="F287">
        <v>1</v>
      </c>
    </row>
    <row r="288" spans="1:6">
      <c r="A288" s="81" t="s">
        <v>863</v>
      </c>
      <c r="B288" s="81" t="s">
        <v>864</v>
      </c>
      <c r="C288" s="81" t="s">
        <v>862</v>
      </c>
      <c r="D288" s="81" t="s">
        <v>862</v>
      </c>
      <c r="E288" s="81" t="s">
        <v>1439</v>
      </c>
    </row>
    <row r="289" spans="1:5">
      <c r="A289" s="81" t="s">
        <v>875</v>
      </c>
      <c r="B289" s="81" t="s">
        <v>876</v>
      </c>
      <c r="C289" s="81" t="s">
        <v>862</v>
      </c>
      <c r="D289" s="81" t="s">
        <v>862</v>
      </c>
      <c r="E289" s="81" t="s">
        <v>1439</v>
      </c>
    </row>
    <row r="290" spans="1:5">
      <c r="A290" s="81" t="s">
        <v>901</v>
      </c>
      <c r="B290" s="81" t="s">
        <v>902</v>
      </c>
      <c r="C290" s="81" t="s">
        <v>862</v>
      </c>
      <c r="D290" s="81" t="s">
        <v>862</v>
      </c>
      <c r="E290" s="81" t="s">
        <v>1439</v>
      </c>
    </row>
    <row r="291" spans="1:5">
      <c r="A291" s="81" t="s">
        <v>508</v>
      </c>
      <c r="B291" s="81" t="s">
        <v>509</v>
      </c>
      <c r="C291" s="81"/>
      <c r="D291" s="81" t="s">
        <v>499</v>
      </c>
      <c r="E291" s="81"/>
    </row>
    <row r="292" spans="1:5">
      <c r="A292" s="81" t="s">
        <v>911</v>
      </c>
      <c r="B292" s="81" t="s">
        <v>912</v>
      </c>
      <c r="C292" s="81" t="s">
        <v>862</v>
      </c>
      <c r="D292" s="81" t="s">
        <v>862</v>
      </c>
      <c r="E292" s="81" t="s">
        <v>1439</v>
      </c>
    </row>
    <row r="293" spans="1:5">
      <c r="A293" s="81" t="s">
        <v>1101</v>
      </c>
      <c r="B293" s="81" t="s">
        <v>1102</v>
      </c>
      <c r="C293" s="81" t="s">
        <v>862</v>
      </c>
      <c r="D293" s="81" t="s">
        <v>862</v>
      </c>
      <c r="E293" s="81" t="s">
        <v>1439</v>
      </c>
    </row>
    <row r="294" spans="1:5">
      <c r="A294" s="81" t="s">
        <v>1103</v>
      </c>
      <c r="B294" s="81" t="s">
        <v>1104</v>
      </c>
      <c r="C294" s="81" t="s">
        <v>862</v>
      </c>
      <c r="D294" s="81" t="s">
        <v>862</v>
      </c>
      <c r="E294" s="81" t="s">
        <v>1439</v>
      </c>
    </row>
    <row r="295" spans="1:5">
      <c r="A295" s="81" t="s">
        <v>887</v>
      </c>
      <c r="B295" s="81" t="s">
        <v>888</v>
      </c>
      <c r="C295" s="81" t="s">
        <v>862</v>
      </c>
      <c r="D295" s="81" t="s">
        <v>862</v>
      </c>
      <c r="E295" s="81" t="s">
        <v>1439</v>
      </c>
    </row>
    <row r="296" spans="1:5">
      <c r="A296" s="81" t="s">
        <v>1117</v>
      </c>
      <c r="B296" s="81" t="s">
        <v>1118</v>
      </c>
      <c r="C296" s="81" t="s">
        <v>862</v>
      </c>
      <c r="D296" s="81" t="s">
        <v>862</v>
      </c>
      <c r="E296" s="81" t="s">
        <v>1439</v>
      </c>
    </row>
    <row r="297" spans="1:5">
      <c r="A297" s="81" t="s">
        <v>1131</v>
      </c>
      <c r="B297" s="81" t="s">
        <v>1132</v>
      </c>
      <c r="C297" s="81" t="s">
        <v>862</v>
      </c>
      <c r="D297" s="81" t="s">
        <v>862</v>
      </c>
      <c r="E297" s="81" t="s">
        <v>1439</v>
      </c>
    </row>
    <row r="298" spans="1:5">
      <c r="A298" s="81" t="s">
        <v>1161</v>
      </c>
      <c r="B298" s="81" t="s">
        <v>1162</v>
      </c>
      <c r="C298" s="81" t="s">
        <v>862</v>
      </c>
      <c r="D298" s="81" t="s">
        <v>862</v>
      </c>
      <c r="E298" s="81" t="s">
        <v>1439</v>
      </c>
    </row>
    <row r="299" spans="1:5">
      <c r="A299" s="81" t="s">
        <v>1073</v>
      </c>
      <c r="B299" s="81" t="s">
        <v>1074</v>
      </c>
      <c r="C299" s="81" t="s">
        <v>862</v>
      </c>
      <c r="D299" s="81" t="s">
        <v>862</v>
      </c>
      <c r="E299" s="81" t="s">
        <v>1439</v>
      </c>
    </row>
    <row r="300" spans="1:5">
      <c r="A300" s="81" t="s">
        <v>1175</v>
      </c>
      <c r="B300" s="81" t="s">
        <v>1176</v>
      </c>
      <c r="C300" s="81" t="s">
        <v>862</v>
      </c>
      <c r="D300" s="81" t="s">
        <v>862</v>
      </c>
      <c r="E300" s="81" t="s">
        <v>1439</v>
      </c>
    </row>
    <row r="301" spans="1:5">
      <c r="A301" s="81" t="s">
        <v>1185</v>
      </c>
      <c r="B301" s="81" t="s">
        <v>1186</v>
      </c>
      <c r="C301" s="81" t="s">
        <v>862</v>
      </c>
      <c r="D301" s="81" t="s">
        <v>862</v>
      </c>
      <c r="E301" s="81" t="s">
        <v>1439</v>
      </c>
    </row>
    <row r="302" spans="1:5">
      <c r="A302" s="81" t="s">
        <v>136</v>
      </c>
      <c r="B302" s="81" t="s">
        <v>137</v>
      </c>
      <c r="C302" s="81"/>
      <c r="D302" s="81" t="s">
        <v>7</v>
      </c>
      <c r="E302" s="81"/>
    </row>
    <row r="303" spans="1:5">
      <c r="A303" s="81" t="s">
        <v>1268</v>
      </c>
      <c r="B303" s="81" t="s">
        <v>1269</v>
      </c>
      <c r="C303" s="81" t="s">
        <v>1265</v>
      </c>
      <c r="D303" s="81" t="s">
        <v>1265</v>
      </c>
      <c r="E303" s="81" t="s">
        <v>1442</v>
      </c>
    </row>
    <row r="304" spans="1:5">
      <c r="A304" s="81" t="s">
        <v>622</v>
      </c>
      <c r="B304" s="81" t="s">
        <v>623</v>
      </c>
      <c r="C304" s="81"/>
      <c r="D304" s="81" t="s">
        <v>499</v>
      </c>
      <c r="E304" s="81"/>
    </row>
    <row r="305" spans="1:6">
      <c r="A305" s="81" t="s">
        <v>718</v>
      </c>
      <c r="B305" s="81" t="s">
        <v>719</v>
      </c>
      <c r="C305" s="81"/>
      <c r="D305" s="81" t="s">
        <v>499</v>
      </c>
      <c r="E305" s="81"/>
    </row>
    <row r="306" spans="1:6">
      <c r="A306" s="81" t="s">
        <v>274</v>
      </c>
      <c r="B306" s="81" t="s">
        <v>275</v>
      </c>
      <c r="C306" s="81"/>
      <c r="D306" s="81" t="s">
        <v>223</v>
      </c>
      <c r="E306" s="81"/>
    </row>
    <row r="307" spans="1:6">
      <c r="A307" s="81" t="s">
        <v>1219</v>
      </c>
      <c r="B307" s="81" t="s">
        <v>1220</v>
      </c>
      <c r="C307" s="81" t="s">
        <v>862</v>
      </c>
      <c r="D307" s="81" t="s">
        <v>862</v>
      </c>
      <c r="E307" s="81" t="s">
        <v>1439</v>
      </c>
    </row>
    <row r="308" spans="1:6">
      <c r="A308" s="81" t="s">
        <v>1021</v>
      </c>
      <c r="B308" s="81" t="s">
        <v>1022</v>
      </c>
      <c r="C308" s="81" t="s">
        <v>862</v>
      </c>
      <c r="D308" s="81" t="s">
        <v>862</v>
      </c>
      <c r="E308" s="81" t="s">
        <v>1439</v>
      </c>
    </row>
    <row r="309" spans="1:6">
      <c r="A309" s="81" t="s">
        <v>1201</v>
      </c>
      <c r="B309" s="81" t="s">
        <v>1696</v>
      </c>
      <c r="C309" s="81" t="s">
        <v>862</v>
      </c>
      <c r="D309" s="81" t="s">
        <v>862</v>
      </c>
      <c r="E309" s="81" t="s">
        <v>1439</v>
      </c>
      <c r="F309" s="124" t="s">
        <v>1679</v>
      </c>
    </row>
    <row r="310" spans="1:6">
      <c r="A310" s="81" t="s">
        <v>76</v>
      </c>
      <c r="B310" s="81" t="s">
        <v>77</v>
      </c>
      <c r="C310" s="81"/>
      <c r="D310" s="81" t="s">
        <v>7</v>
      </c>
      <c r="E310" s="81"/>
    </row>
    <row r="311" spans="1:6">
      <c r="A311" s="81" t="s">
        <v>1187</v>
      </c>
      <c r="B311" s="81" t="s">
        <v>1188</v>
      </c>
      <c r="C311" s="81" t="s">
        <v>862</v>
      </c>
      <c r="D311" s="81" t="s">
        <v>862</v>
      </c>
      <c r="E311" s="81" t="s">
        <v>1439</v>
      </c>
    </row>
    <row r="312" spans="1:6">
      <c r="A312" s="81" t="s">
        <v>841</v>
      </c>
      <c r="B312" s="81" t="s">
        <v>842</v>
      </c>
      <c r="C312" s="81" t="s">
        <v>826</v>
      </c>
      <c r="D312" s="81" t="s">
        <v>826</v>
      </c>
      <c r="E312" s="81" t="s">
        <v>1440</v>
      </c>
    </row>
    <row r="313" spans="1:6">
      <c r="A313" s="81" t="s">
        <v>1303</v>
      </c>
      <c r="B313" s="81" t="s">
        <v>1707</v>
      </c>
      <c r="C313" s="81" t="s">
        <v>1278</v>
      </c>
      <c r="D313" s="81" t="s">
        <v>1278</v>
      </c>
      <c r="E313" s="81" t="s">
        <v>1442</v>
      </c>
    </row>
    <row r="314" spans="1:6">
      <c r="A314" s="81" t="s">
        <v>1189</v>
      </c>
      <c r="B314" s="81" t="s">
        <v>1190</v>
      </c>
      <c r="C314" s="81" t="s">
        <v>862</v>
      </c>
      <c r="D314" s="81" t="s">
        <v>862</v>
      </c>
      <c r="E314" s="81" t="s">
        <v>1439</v>
      </c>
    </row>
    <row r="315" spans="1:6">
      <c r="A315" s="81" t="s">
        <v>1023</v>
      </c>
      <c r="B315" s="81" t="s">
        <v>1024</v>
      </c>
      <c r="C315" s="81" t="s">
        <v>862</v>
      </c>
      <c r="D315" s="81" t="s">
        <v>862</v>
      </c>
      <c r="E315" s="81" t="s">
        <v>1439</v>
      </c>
    </row>
    <row r="316" spans="1:6">
      <c r="A316" s="81" t="s">
        <v>40</v>
      </c>
      <c r="B316" s="81" t="s">
        <v>41</v>
      </c>
      <c r="C316" s="81"/>
      <c r="D316" s="81" t="s">
        <v>7</v>
      </c>
      <c r="E316" s="81"/>
    </row>
    <row r="317" spans="1:6">
      <c r="A317" s="81" t="s">
        <v>538</v>
      </c>
      <c r="B317" s="81" t="s">
        <v>539</v>
      </c>
      <c r="C317" s="81"/>
      <c r="D317" s="81" t="s">
        <v>499</v>
      </c>
      <c r="E317" s="81"/>
    </row>
    <row r="318" spans="1:6">
      <c r="A318" s="81" t="s">
        <v>640</v>
      </c>
      <c r="B318" s="81" t="s">
        <v>641</v>
      </c>
      <c r="C318" s="81"/>
      <c r="D318" s="81" t="s">
        <v>499</v>
      </c>
      <c r="E318" s="81"/>
    </row>
    <row r="319" spans="1:6">
      <c r="A319" s="81" t="s">
        <v>1235</v>
      </c>
      <c r="B319" s="81" t="s">
        <v>1236</v>
      </c>
      <c r="C319" s="81" t="s">
        <v>862</v>
      </c>
      <c r="D319" s="81" t="s">
        <v>862</v>
      </c>
      <c r="E319" s="81" t="s">
        <v>1439</v>
      </c>
    </row>
    <row r="320" spans="1:6">
      <c r="A320" s="81" t="s">
        <v>975</v>
      </c>
      <c r="B320" s="81" t="s">
        <v>976</v>
      </c>
      <c r="C320" s="81" t="s">
        <v>862</v>
      </c>
      <c r="D320" s="81" t="s">
        <v>862</v>
      </c>
      <c r="E320" s="81" t="s">
        <v>1439</v>
      </c>
    </row>
    <row r="321" spans="1:6">
      <c r="A321" s="81" t="s">
        <v>462</v>
      </c>
      <c r="B321" s="81" t="s">
        <v>463</v>
      </c>
      <c r="C321" s="81"/>
      <c r="D321" s="81" t="s">
        <v>423</v>
      </c>
      <c r="E321" s="81"/>
    </row>
    <row r="322" spans="1:6">
      <c r="A322" s="81" t="s">
        <v>1203</v>
      </c>
      <c r="B322" s="81" t="s">
        <v>1697</v>
      </c>
      <c r="C322" s="81" t="s">
        <v>862</v>
      </c>
      <c r="D322" s="81" t="s">
        <v>862</v>
      </c>
      <c r="E322" s="81" t="s">
        <v>1439</v>
      </c>
      <c r="F322" s="124" t="s">
        <v>1679</v>
      </c>
    </row>
    <row r="323" spans="1:6">
      <c r="A323" s="81" t="s">
        <v>142</v>
      </c>
      <c r="B323" s="81" t="s">
        <v>143</v>
      </c>
      <c r="C323" s="81"/>
      <c r="D323" s="81" t="s">
        <v>7</v>
      </c>
      <c r="E323" s="81"/>
    </row>
    <row r="324" spans="1:6">
      <c r="A324" s="81" t="s">
        <v>468</v>
      </c>
      <c r="B324" s="81" t="s">
        <v>469</v>
      </c>
      <c r="C324" s="81"/>
      <c r="D324" s="81" t="s">
        <v>423</v>
      </c>
      <c r="E324" s="81"/>
    </row>
    <row r="325" spans="1:6">
      <c r="A325" s="81" t="s">
        <v>1221</v>
      </c>
      <c r="B325" s="81" t="s">
        <v>1222</v>
      </c>
      <c r="C325" s="81" t="s">
        <v>862</v>
      </c>
      <c r="D325" s="81" t="s">
        <v>862</v>
      </c>
      <c r="E325" s="81" t="s">
        <v>1439</v>
      </c>
    </row>
    <row r="326" spans="1:6">
      <c r="A326" s="81" t="s">
        <v>407</v>
      </c>
      <c r="B326" s="81" t="s">
        <v>408</v>
      </c>
      <c r="C326" s="81"/>
      <c r="D326" s="81" t="s">
        <v>302</v>
      </c>
      <c r="E326" s="81"/>
    </row>
    <row r="327" spans="1:6">
      <c r="A327" s="81" t="s">
        <v>1047</v>
      </c>
      <c r="B327" s="81" t="s">
        <v>1048</v>
      </c>
      <c r="C327" s="81" t="s">
        <v>862</v>
      </c>
      <c r="D327" s="81" t="s">
        <v>862</v>
      </c>
      <c r="E327" s="81" t="s">
        <v>1439</v>
      </c>
    </row>
    <row r="328" spans="1:6">
      <c r="A328" s="81" t="s">
        <v>646</v>
      </c>
      <c r="B328" s="81" t="s">
        <v>647</v>
      </c>
      <c r="C328" s="81"/>
      <c r="D328" s="81" t="s">
        <v>499</v>
      </c>
      <c r="E328" s="81"/>
    </row>
    <row r="329" spans="1:6">
      <c r="A329" s="81" t="s">
        <v>46</v>
      </c>
      <c r="B329" s="81" t="s">
        <v>47</v>
      </c>
      <c r="C329" s="81"/>
      <c r="D329" s="81" t="s">
        <v>7</v>
      </c>
      <c r="E329" s="81"/>
    </row>
    <row r="330" spans="1:6">
      <c r="A330" s="81" t="s">
        <v>1191</v>
      </c>
      <c r="B330" s="81" t="s">
        <v>1192</v>
      </c>
      <c r="C330" s="81" t="s">
        <v>862</v>
      </c>
      <c r="D330" s="81" t="s">
        <v>862</v>
      </c>
      <c r="E330" s="81" t="s">
        <v>1439</v>
      </c>
    </row>
    <row r="331" spans="1:6">
      <c r="A331" s="81" t="s">
        <v>1223</v>
      </c>
      <c r="B331" s="81" t="s">
        <v>1224</v>
      </c>
      <c r="C331" s="81" t="s">
        <v>862</v>
      </c>
      <c r="D331" s="81" t="s">
        <v>862</v>
      </c>
      <c r="E331" s="81" t="s">
        <v>1439</v>
      </c>
    </row>
    <row r="332" spans="1:6">
      <c r="A332" s="81" t="s">
        <v>1171</v>
      </c>
      <c r="B332" s="81" t="s">
        <v>1698</v>
      </c>
      <c r="C332" s="81" t="s">
        <v>862</v>
      </c>
      <c r="D332" s="81" t="s">
        <v>862</v>
      </c>
      <c r="E332" s="81" t="s">
        <v>1439</v>
      </c>
      <c r="F332" s="124" t="s">
        <v>1679</v>
      </c>
    </row>
    <row r="333" spans="1:6">
      <c r="A333" s="81" t="s">
        <v>913</v>
      </c>
      <c r="B333" s="81" t="s">
        <v>914</v>
      </c>
      <c r="C333" s="81" t="s">
        <v>862</v>
      </c>
      <c r="D333" s="81" t="s">
        <v>862</v>
      </c>
      <c r="E333" s="81" t="s">
        <v>1439</v>
      </c>
    </row>
    <row r="334" spans="1:6">
      <c r="A334" s="81" t="s">
        <v>760</v>
      </c>
      <c r="B334" s="81" t="s">
        <v>761</v>
      </c>
      <c r="C334" s="81"/>
      <c r="D334" s="81" t="s">
        <v>499</v>
      </c>
      <c r="E334" s="81"/>
    </row>
    <row r="335" spans="1:6">
      <c r="A335" s="81" t="s">
        <v>963</v>
      </c>
      <c r="B335" s="81" t="s">
        <v>964</v>
      </c>
      <c r="C335" s="81" t="s">
        <v>862</v>
      </c>
      <c r="D335" s="81" t="s">
        <v>862</v>
      </c>
      <c r="E335" s="81" t="s">
        <v>1439</v>
      </c>
    </row>
    <row r="336" spans="1:6">
      <c r="A336" s="81" t="s">
        <v>997</v>
      </c>
      <c r="B336" s="81" t="s">
        <v>998</v>
      </c>
      <c r="C336" s="81" t="s">
        <v>862</v>
      </c>
      <c r="D336" s="81" t="s">
        <v>862</v>
      </c>
      <c r="E336" s="81" t="s">
        <v>1439</v>
      </c>
    </row>
    <row r="337" spans="1:5">
      <c r="A337" s="81" t="s">
        <v>977</v>
      </c>
      <c r="B337" s="81" t="s">
        <v>978</v>
      </c>
      <c r="C337" s="81" t="s">
        <v>862</v>
      </c>
      <c r="D337" s="81" t="s">
        <v>862</v>
      </c>
      <c r="E337" s="81" t="s">
        <v>1439</v>
      </c>
    </row>
    <row r="338" spans="1:5">
      <c r="A338" s="81" t="s">
        <v>1049</v>
      </c>
      <c r="B338" s="81" t="s">
        <v>1050</v>
      </c>
      <c r="C338" s="81" t="s">
        <v>862</v>
      </c>
      <c r="D338" s="81" t="s">
        <v>862</v>
      </c>
      <c r="E338" s="81" t="s">
        <v>1439</v>
      </c>
    </row>
    <row r="339" spans="1:5">
      <c r="A339" s="81" t="s">
        <v>1025</v>
      </c>
      <c r="B339" s="81" t="s">
        <v>1026</v>
      </c>
      <c r="C339" s="81" t="s">
        <v>862</v>
      </c>
      <c r="D339" s="81" t="s">
        <v>862</v>
      </c>
      <c r="E339" s="81" t="s">
        <v>1439</v>
      </c>
    </row>
    <row r="340" spans="1:5">
      <c r="A340" s="81" t="s">
        <v>724</v>
      </c>
      <c r="B340" s="81" t="s">
        <v>725</v>
      </c>
      <c r="C340" s="81"/>
      <c r="D340" s="81" t="s">
        <v>499</v>
      </c>
      <c r="E340" s="81"/>
    </row>
    <row r="341" spans="1:5">
      <c r="A341" s="81" t="s">
        <v>1051</v>
      </c>
      <c r="B341" s="81" t="s">
        <v>1052</v>
      </c>
      <c r="C341" s="81" t="s">
        <v>862</v>
      </c>
      <c r="D341" s="81" t="s">
        <v>862</v>
      </c>
      <c r="E341" s="81" t="s">
        <v>1439</v>
      </c>
    </row>
    <row r="342" spans="1:5">
      <c r="A342" s="81" t="s">
        <v>712</v>
      </c>
      <c r="B342" s="81" t="s">
        <v>713</v>
      </c>
      <c r="C342" s="81"/>
      <c r="D342" s="81" t="s">
        <v>499</v>
      </c>
      <c r="E342" s="81"/>
    </row>
    <row r="343" spans="1:5">
      <c r="A343" s="81" t="s">
        <v>917</v>
      </c>
      <c r="B343" s="81" t="s">
        <v>918</v>
      </c>
      <c r="C343" s="81" t="s">
        <v>862</v>
      </c>
      <c r="D343" s="81" t="s">
        <v>862</v>
      </c>
      <c r="E343" s="81" t="s">
        <v>1439</v>
      </c>
    </row>
    <row r="344" spans="1:5">
      <c r="A344" s="81" t="s">
        <v>280</v>
      </c>
      <c r="B344" s="81" t="s">
        <v>281</v>
      </c>
      <c r="C344" s="81"/>
      <c r="D344" s="81" t="s">
        <v>223</v>
      </c>
      <c r="E344" s="81"/>
    </row>
    <row r="345" spans="1:5">
      <c r="A345" s="81" t="s">
        <v>52</v>
      </c>
      <c r="B345" s="81" t="s">
        <v>53</v>
      </c>
      <c r="C345" s="81"/>
      <c r="D345" s="81" t="s">
        <v>7</v>
      </c>
      <c r="E345" s="81"/>
    </row>
    <row r="346" spans="1:5">
      <c r="A346" s="81" t="s">
        <v>1053</v>
      </c>
      <c r="B346" s="81" t="s">
        <v>1054</v>
      </c>
      <c r="C346" s="81" t="s">
        <v>862</v>
      </c>
      <c r="D346" s="81" t="s">
        <v>862</v>
      </c>
      <c r="E346" s="81" t="s">
        <v>1439</v>
      </c>
    </row>
    <row r="347" spans="1:5">
      <c r="A347" s="81" t="s">
        <v>1270</v>
      </c>
      <c r="B347" s="81" t="s">
        <v>1271</v>
      </c>
      <c r="C347" s="81" t="s">
        <v>1265</v>
      </c>
      <c r="D347" s="81" t="s">
        <v>1265</v>
      </c>
      <c r="E347" s="81" t="s">
        <v>1442</v>
      </c>
    </row>
    <row r="348" spans="1:5">
      <c r="A348" s="81" t="s">
        <v>965</v>
      </c>
      <c r="B348" s="81" t="s">
        <v>966</v>
      </c>
      <c r="C348" s="81" t="s">
        <v>862</v>
      </c>
      <c r="D348" s="81" t="s">
        <v>862</v>
      </c>
      <c r="E348" s="81" t="s">
        <v>1439</v>
      </c>
    </row>
    <row r="349" spans="1:5">
      <c r="A349" s="81" t="s">
        <v>1163</v>
      </c>
      <c r="B349" s="81" t="s">
        <v>1164</v>
      </c>
      <c r="C349" s="81" t="s">
        <v>862</v>
      </c>
      <c r="D349" s="81" t="s">
        <v>862</v>
      </c>
      <c r="E349" s="81" t="s">
        <v>1439</v>
      </c>
    </row>
    <row r="350" spans="1:5">
      <c r="A350" s="81" t="s">
        <v>214</v>
      </c>
      <c r="B350" s="81" t="s">
        <v>215</v>
      </c>
      <c r="C350" s="81"/>
      <c r="D350" s="81" t="s">
        <v>7</v>
      </c>
      <c r="E350" s="81"/>
    </row>
    <row r="351" spans="1:5">
      <c r="A351" s="81" t="s">
        <v>178</v>
      </c>
      <c r="B351" s="81" t="s">
        <v>179</v>
      </c>
      <c r="C351" s="81"/>
      <c r="D351" s="81" t="s">
        <v>7</v>
      </c>
      <c r="E351" s="81"/>
    </row>
    <row r="352" spans="1:5">
      <c r="A352" s="81" t="s">
        <v>413</v>
      </c>
      <c r="B352" s="81" t="s">
        <v>414</v>
      </c>
      <c r="C352" s="81"/>
      <c r="D352" s="81" t="s">
        <v>302</v>
      </c>
      <c r="E352" s="81"/>
    </row>
    <row r="353" spans="1:6">
      <c r="A353" s="81" t="s">
        <v>286</v>
      </c>
      <c r="B353" s="81" t="s">
        <v>287</v>
      </c>
      <c r="C353" s="81"/>
      <c r="D353" s="81" t="s">
        <v>223</v>
      </c>
      <c r="E353" s="81"/>
    </row>
    <row r="354" spans="1:6">
      <c r="A354" s="81" t="s">
        <v>700</v>
      </c>
      <c r="B354" s="81" t="s">
        <v>701</v>
      </c>
      <c r="C354" s="81"/>
      <c r="D354" s="81" t="s">
        <v>499</v>
      </c>
      <c r="E354" s="81"/>
    </row>
    <row r="355" spans="1:6">
      <c r="A355" s="81" t="s">
        <v>1237</v>
      </c>
      <c r="B355" s="81" t="s">
        <v>1238</v>
      </c>
      <c r="C355" s="81" t="s">
        <v>862</v>
      </c>
      <c r="D355" s="81" t="s">
        <v>862</v>
      </c>
      <c r="E355" s="81" t="s">
        <v>1439</v>
      </c>
    </row>
    <row r="356" spans="1:6">
      <c r="A356" s="81" t="s">
        <v>474</v>
      </c>
      <c r="B356" s="81" t="s">
        <v>475</v>
      </c>
      <c r="C356" s="81"/>
      <c r="D356" s="81" t="s">
        <v>423</v>
      </c>
      <c r="E356" s="81"/>
    </row>
    <row r="357" spans="1:6">
      <c r="A357" s="81" t="s">
        <v>1027</v>
      </c>
      <c r="B357" s="81" t="s">
        <v>1028</v>
      </c>
      <c r="C357" s="81" t="s">
        <v>862</v>
      </c>
      <c r="D357" s="81" t="s">
        <v>862</v>
      </c>
      <c r="E357" s="81" t="s">
        <v>1439</v>
      </c>
    </row>
    <row r="358" spans="1:6">
      <c r="A358" s="81" t="s">
        <v>1205</v>
      </c>
      <c r="B358" s="81" t="s">
        <v>1699</v>
      </c>
      <c r="C358" s="81" t="s">
        <v>862</v>
      </c>
      <c r="D358" s="81" t="s">
        <v>862</v>
      </c>
      <c r="E358" s="81" t="s">
        <v>1439</v>
      </c>
      <c r="F358" s="124" t="s">
        <v>1679</v>
      </c>
    </row>
    <row r="359" spans="1:6">
      <c r="A359" s="81" t="s">
        <v>1225</v>
      </c>
      <c r="B359" s="81" t="s">
        <v>1226</v>
      </c>
      <c r="C359" s="81" t="s">
        <v>862</v>
      </c>
      <c r="D359" s="81" t="s">
        <v>862</v>
      </c>
      <c r="E359" s="81" t="s">
        <v>1439</v>
      </c>
    </row>
    <row r="360" spans="1:6">
      <c r="A360" s="81" t="s">
        <v>941</v>
      </c>
      <c r="B360" s="81" t="s">
        <v>942</v>
      </c>
      <c r="C360" s="81" t="s">
        <v>862</v>
      </c>
      <c r="D360" s="81" t="s">
        <v>862</v>
      </c>
      <c r="E360" s="81" t="s">
        <v>1439</v>
      </c>
    </row>
    <row r="361" spans="1:6">
      <c r="A361" s="81" t="s">
        <v>1133</v>
      </c>
      <c r="B361" s="81" t="s">
        <v>1134</v>
      </c>
      <c r="C361" s="81" t="s">
        <v>862</v>
      </c>
      <c r="D361" s="81" t="s">
        <v>862</v>
      </c>
      <c r="E361" s="81" t="s">
        <v>1439</v>
      </c>
    </row>
    <row r="362" spans="1:6">
      <c r="A362" s="81" t="s">
        <v>1029</v>
      </c>
      <c r="B362" s="81" t="s">
        <v>1030</v>
      </c>
      <c r="C362" s="81" t="s">
        <v>862</v>
      </c>
      <c r="D362" s="81" t="s">
        <v>862</v>
      </c>
      <c r="E362" s="81" t="s">
        <v>1439</v>
      </c>
    </row>
    <row r="363" spans="1:6">
      <c r="A363" s="81" t="s">
        <v>658</v>
      </c>
      <c r="B363" s="81" t="s">
        <v>659</v>
      </c>
      <c r="C363" s="81"/>
      <c r="D363" s="81" t="s">
        <v>499</v>
      </c>
      <c r="E363" s="81"/>
    </row>
    <row r="364" spans="1:6">
      <c r="A364" s="81" t="s">
        <v>919</v>
      </c>
      <c r="B364" s="81" t="s">
        <v>920</v>
      </c>
      <c r="C364" s="81" t="s">
        <v>862</v>
      </c>
      <c r="D364" s="81" t="s">
        <v>862</v>
      </c>
      <c r="E364" s="81" t="s">
        <v>1439</v>
      </c>
    </row>
    <row r="365" spans="1:6">
      <c r="A365" s="81" t="s">
        <v>927</v>
      </c>
      <c r="B365" s="81" t="s">
        <v>1700</v>
      </c>
      <c r="C365" s="81" t="s">
        <v>862</v>
      </c>
      <c r="D365" s="81" t="s">
        <v>862</v>
      </c>
      <c r="E365" s="81" t="s">
        <v>1439</v>
      </c>
      <c r="F365" s="124" t="s">
        <v>1679</v>
      </c>
    </row>
    <row r="366" spans="1:6">
      <c r="A366" s="81" t="s">
        <v>1075</v>
      </c>
      <c r="B366" s="81" t="s">
        <v>1076</v>
      </c>
      <c r="C366" s="81" t="s">
        <v>862</v>
      </c>
      <c r="D366" s="81" t="s">
        <v>862</v>
      </c>
      <c r="E366" s="81" t="s">
        <v>1439</v>
      </c>
    </row>
    <row r="367" spans="1:6">
      <c r="A367" s="81" t="s">
        <v>1105</v>
      </c>
      <c r="B367" s="81" t="s">
        <v>1106</v>
      </c>
      <c r="C367" s="81" t="s">
        <v>862</v>
      </c>
      <c r="D367" s="81" t="s">
        <v>862</v>
      </c>
      <c r="E367" s="81" t="s">
        <v>1439</v>
      </c>
    </row>
    <row r="368" spans="1:6">
      <c r="A368" s="81" t="s">
        <v>1272</v>
      </c>
      <c r="B368" s="81" t="s">
        <v>1273</v>
      </c>
      <c r="C368" s="81" t="s">
        <v>1265</v>
      </c>
      <c r="D368" s="81" t="s">
        <v>1265</v>
      </c>
      <c r="E368" s="81" t="s">
        <v>1442</v>
      </c>
    </row>
    <row r="369" spans="1:6">
      <c r="A369" s="81" t="s">
        <v>1165</v>
      </c>
      <c r="B369" s="81" t="s">
        <v>1166</v>
      </c>
      <c r="C369" s="81" t="s">
        <v>862</v>
      </c>
      <c r="D369" s="81" t="s">
        <v>862</v>
      </c>
      <c r="E369" s="81" t="s">
        <v>1439</v>
      </c>
    </row>
    <row r="370" spans="1:6">
      <c r="A370" s="81" t="s">
        <v>1173</v>
      </c>
      <c r="B370" s="81" t="s">
        <v>1701</v>
      </c>
      <c r="C370" s="81" t="s">
        <v>862</v>
      </c>
      <c r="D370" s="81" t="s">
        <v>862</v>
      </c>
      <c r="E370" s="81" t="s">
        <v>1439</v>
      </c>
      <c r="F370" s="124" t="s">
        <v>1679</v>
      </c>
    </row>
    <row r="371" spans="1:6">
      <c r="A371" s="204" t="s">
        <v>1652</v>
      </c>
      <c r="B371" s="204" t="s">
        <v>1702</v>
      </c>
      <c r="C371" s="204" t="s">
        <v>862</v>
      </c>
      <c r="D371" s="204" t="s">
        <v>862</v>
      </c>
      <c r="E371" s="204" t="s">
        <v>1439</v>
      </c>
      <c r="F371">
        <v>1</v>
      </c>
    </row>
    <row r="372" spans="1:6">
      <c r="A372" s="81" t="s">
        <v>480</v>
      </c>
      <c r="B372" s="81" t="s">
        <v>481</v>
      </c>
      <c r="C372" s="81"/>
      <c r="D372" s="81" t="s">
        <v>423</v>
      </c>
      <c r="E372" s="81"/>
    </row>
    <row r="373" spans="1:6">
      <c r="A373" s="81" t="s">
        <v>1274</v>
      </c>
      <c r="B373" s="81" t="s">
        <v>1275</v>
      </c>
      <c r="C373" s="81" t="s">
        <v>1265</v>
      </c>
      <c r="D373" s="81" t="s">
        <v>1265</v>
      </c>
      <c r="E373" s="81" t="s">
        <v>1442</v>
      </c>
    </row>
    <row r="374" spans="1:6">
      <c r="A374" s="81" t="s">
        <v>292</v>
      </c>
      <c r="B374" s="81" t="s">
        <v>293</v>
      </c>
      <c r="C374" s="81"/>
      <c r="D374" s="81" t="s">
        <v>223</v>
      </c>
      <c r="E374" s="81"/>
    </row>
    <row r="375" spans="1:6">
      <c r="A375" s="81" t="s">
        <v>929</v>
      </c>
      <c r="B375" s="81" t="s">
        <v>1703</v>
      </c>
      <c r="C375" s="81" t="s">
        <v>862</v>
      </c>
      <c r="D375" s="81" t="s">
        <v>862</v>
      </c>
      <c r="E375" s="81" t="s">
        <v>1439</v>
      </c>
      <c r="F375" s="124" t="s">
        <v>1679</v>
      </c>
    </row>
    <row r="376" spans="1:6">
      <c r="A376" s="81" t="s">
        <v>58</v>
      </c>
      <c r="B376" s="81" t="s">
        <v>59</v>
      </c>
      <c r="C376" s="81"/>
      <c r="D376" s="81" t="s">
        <v>7</v>
      </c>
      <c r="E376" s="81"/>
    </row>
    <row r="377" spans="1:6">
      <c r="A377" s="81" t="s">
        <v>794</v>
      </c>
      <c r="B377" s="81" t="s">
        <v>795</v>
      </c>
      <c r="C377" s="81"/>
      <c r="D377" s="81" t="s">
        <v>499</v>
      </c>
      <c r="E377" s="81"/>
    </row>
    <row r="378" spans="1:6">
      <c r="A378" s="81" t="s">
        <v>999</v>
      </c>
      <c r="B378" s="81" t="s">
        <v>1000</v>
      </c>
      <c r="C378" s="81" t="s">
        <v>862</v>
      </c>
      <c r="D378" s="81" t="s">
        <v>862</v>
      </c>
      <c r="E378" s="81" t="s">
        <v>1439</v>
      </c>
    </row>
    <row r="379" spans="1:6">
      <c r="A379" s="81" t="s">
        <v>676</v>
      </c>
      <c r="B379" s="81" t="s">
        <v>677</v>
      </c>
      <c r="C379" s="81"/>
      <c r="D379" s="81" t="s">
        <v>499</v>
      </c>
      <c r="E379" s="81"/>
    </row>
    <row r="380" spans="1:6">
      <c r="A380" s="81" t="s">
        <v>88</v>
      </c>
      <c r="B380" s="81" t="s">
        <v>89</v>
      </c>
      <c r="C380" s="81"/>
      <c r="D380" s="81" t="s">
        <v>7</v>
      </c>
      <c r="E380" s="81"/>
    </row>
    <row r="381" spans="1:6">
      <c r="A381" s="81" t="s">
        <v>1227</v>
      </c>
      <c r="B381" s="81" t="s">
        <v>1228</v>
      </c>
      <c r="C381" s="81" t="s">
        <v>862</v>
      </c>
      <c r="D381" s="81" t="s">
        <v>862</v>
      </c>
      <c r="E381" s="81" t="s">
        <v>1439</v>
      </c>
    </row>
    <row r="382" spans="1:6">
      <c r="A382" s="81" t="s">
        <v>682</v>
      </c>
      <c r="B382" s="81" t="s">
        <v>683</v>
      </c>
      <c r="C382" s="81"/>
      <c r="D382" s="81" t="s">
        <v>499</v>
      </c>
      <c r="E382" s="81"/>
    </row>
    <row r="383" spans="1:6">
      <c r="A383" s="81" t="s">
        <v>184</v>
      </c>
      <c r="B383" s="81" t="s">
        <v>185</v>
      </c>
      <c r="C383" s="81"/>
      <c r="D383" s="81" t="s">
        <v>7</v>
      </c>
      <c r="E383" s="81"/>
      <c r="F383" s="204"/>
    </row>
    <row r="384" spans="1:6">
      <c r="A384" s="81" t="s">
        <v>1005</v>
      </c>
      <c r="B384" s="81" t="s">
        <v>1006</v>
      </c>
      <c r="C384" s="81" t="s">
        <v>862</v>
      </c>
      <c r="D384" s="81" t="s">
        <v>862</v>
      </c>
      <c r="E384" s="81" t="s">
        <v>1439</v>
      </c>
      <c r="F384" s="204"/>
    </row>
    <row r="385" spans="1:6">
      <c r="A385" s="81" t="s">
        <v>855</v>
      </c>
      <c r="B385" s="81" t="s">
        <v>856</v>
      </c>
      <c r="C385" s="81" t="s">
        <v>826</v>
      </c>
      <c r="D385" s="81" t="s">
        <v>826</v>
      </c>
      <c r="E385" s="81" t="s">
        <v>1440</v>
      </c>
      <c r="F385" s="204"/>
    </row>
    <row r="386" spans="1:6">
      <c r="A386" s="81" t="s">
        <v>1251</v>
      </c>
      <c r="B386" s="81" t="s">
        <v>1252</v>
      </c>
      <c r="C386" s="81" t="s">
        <v>862</v>
      </c>
      <c r="D386" s="81" t="s">
        <v>862</v>
      </c>
      <c r="E386" s="81" t="s">
        <v>1439</v>
      </c>
      <c r="F386" s="204"/>
    </row>
    <row r="387" spans="1:6">
      <c r="A387" s="81" t="s">
        <v>1007</v>
      </c>
      <c r="B387" s="81" t="s">
        <v>1008</v>
      </c>
      <c r="C387" s="81" t="s">
        <v>862</v>
      </c>
      <c r="D387" s="81" t="s">
        <v>862</v>
      </c>
      <c r="E387" s="81" t="s">
        <v>1439</v>
      </c>
      <c r="F387" s="204"/>
    </row>
    <row r="388" spans="1:6">
      <c r="A388" s="81" t="s">
        <v>867</v>
      </c>
      <c r="B388" s="81" t="s">
        <v>868</v>
      </c>
      <c r="C388" s="81" t="s">
        <v>862</v>
      </c>
      <c r="D388" s="81" t="s">
        <v>862</v>
      </c>
      <c r="E388" s="81" t="s">
        <v>1439</v>
      </c>
      <c r="F388" s="204"/>
    </row>
    <row r="389" spans="1:6">
      <c r="A389" s="81" t="s">
        <v>1077</v>
      </c>
      <c r="B389" s="81" t="s">
        <v>1078</v>
      </c>
      <c r="C389" s="81" t="s">
        <v>862</v>
      </c>
      <c r="D389" s="81" t="s">
        <v>862</v>
      </c>
      <c r="E389" s="81" t="s">
        <v>1439</v>
      </c>
      <c r="F389" s="204"/>
    </row>
    <row r="390" spans="1:6">
      <c r="A390" s="81" t="s">
        <v>1009</v>
      </c>
      <c r="B390" s="81" t="s">
        <v>1010</v>
      </c>
      <c r="C390" s="81" t="s">
        <v>862</v>
      </c>
      <c r="D390" s="81" t="s">
        <v>862</v>
      </c>
      <c r="E390" s="81" t="s">
        <v>1439</v>
      </c>
      <c r="F390" s="204"/>
    </row>
    <row r="391" spans="1:6">
      <c r="A391" s="81" t="s">
        <v>568</v>
      </c>
      <c r="B391" s="81" t="s">
        <v>569</v>
      </c>
      <c r="C391" s="81"/>
      <c r="D391" s="81" t="s">
        <v>499</v>
      </c>
      <c r="E391" s="81"/>
      <c r="F391" s="204"/>
    </row>
  </sheetData>
  <sheetProtection sheet="1" objects="1" scenarios="1"/>
  <autoFilter ref="A1:F391" xr:uid="{00000000-0009-0000-0000-00000B000000}">
    <sortState ref="A2:F394">
      <sortCondition ref="B1"/>
    </sortState>
  </autoFilter>
  <sortState ref="A2:E388">
    <sortCondition ref="B2:B388"/>
  </sortState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/>
  </sheetPr>
  <dimension ref="A1:Y701"/>
  <sheetViews>
    <sheetView zoomScaleNormal="100"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B2" sqref="B2"/>
    </sheetView>
  </sheetViews>
  <sheetFormatPr defaultRowHeight="15"/>
  <cols>
    <col min="1" max="1" width="8.90625" style="84" customWidth="1"/>
    <col min="2" max="2" width="37.90625" style="84" bestFit="1" customWidth="1"/>
    <col min="3" max="3" width="8.08984375" style="84" customWidth="1"/>
    <col min="4" max="4" width="8.453125" style="84" customWidth="1"/>
    <col min="5" max="5" width="6" style="84" customWidth="1"/>
    <col min="6" max="21" width="20" style="84" customWidth="1"/>
    <col min="22" max="22" width="14.36328125" style="219" customWidth="1"/>
    <col min="23" max="23" width="12.36328125" bestFit="1" customWidth="1"/>
    <col min="24" max="24" width="13.6328125" customWidth="1"/>
    <col min="25" max="25" width="12.36328125" bestFit="1" customWidth="1"/>
  </cols>
  <sheetData>
    <row r="1" spans="1:25">
      <c r="A1" s="78" t="str">
        <f>IF('RSG calcs to 1920 (working)'!A1=0,"",'RSG calcs to 1920 (working)'!A1)</f>
        <v/>
      </c>
      <c r="B1" s="78" t="str">
        <f>IF('RSG calcs to 1920 (working)'!B1=0,"",'RSG calcs to 1920 (working)'!B1)</f>
        <v/>
      </c>
      <c r="C1" s="78" t="str">
        <f>IF('RSG calcs to 1920 (working)'!C1=0,"",'RSG calcs to 1920 (working)'!C1)</f>
        <v/>
      </c>
      <c r="D1" s="78" t="str">
        <f>IF('RSG calcs to 1920 (working)'!D1=0,"",'RSG calcs to 1920 (working)'!D1)</f>
        <v/>
      </c>
      <c r="E1" s="78" t="str">
        <f>IF('RSG calcs to 1920 (working)'!E1=0,"",'RSG calcs to 1920 (working)'!E1)</f>
        <v/>
      </c>
      <c r="F1" s="79" t="str">
        <f>IF('RSG calcs to 1920 (working)'!F1=0,"",'RSG calcs to 1920 (working)'!F1)</f>
        <v/>
      </c>
      <c r="G1" s="233" t="str">
        <f>IF('RSG calcs to 1920 (working)'!H1=0,"",'RSG calcs to 1920 (working)'!H1)</f>
        <v/>
      </c>
      <c r="H1" s="234" t="str">
        <f>IF('RSG calcs to 1920 (working)'!I1=0,"",'RSG calcs to 1920 (working)'!I1)</f>
        <v/>
      </c>
      <c r="I1" s="235" t="str">
        <f>IF('RSG calcs to 1920 (working)'!J1=0,"",'RSG calcs to 1920 (working)'!J1)</f>
        <v/>
      </c>
      <c r="J1" s="233" t="str">
        <f>IF('RSG calcs to 1920 (working)'!Q1=0,"",'RSG calcs to 1920 (working)'!Q1)</f>
        <v/>
      </c>
      <c r="K1" s="234" t="str">
        <f>IF('RSG calcs to 1920 (working)'!R1=0,"",'RSG calcs to 1920 (working)'!R1)</f>
        <v/>
      </c>
      <c r="L1" s="235" t="str">
        <f>IF('RSG calcs to 1920 (working)'!S1=0,"",'RSG calcs to 1920 (working)'!S1)</f>
        <v/>
      </c>
      <c r="M1" s="233" t="str">
        <f>IF('RSG calcs to 1920 (working)'!Z1=0,"",'RSG calcs to 1920 (working)'!Z1)</f>
        <v/>
      </c>
      <c r="N1" s="234" t="str">
        <f>IF('RSG calcs to 1920 (working)'!AA1=0,"",'RSG calcs to 1920 (working)'!AA1)</f>
        <v/>
      </c>
      <c r="O1" s="235" t="str">
        <f>IF('RSG calcs to 1920 (working)'!AB1=0,"",'RSG calcs to 1920 (working)'!AB1)</f>
        <v/>
      </c>
      <c r="P1" s="233" t="str">
        <f>IF('RSG calcs to 1920 (working)'!AI1=0,"",'RSG calcs to 1920 (working)'!AI1)</f>
        <v/>
      </c>
      <c r="Q1" s="234" t="str">
        <f>IF('RSG calcs to 1920 (working)'!AJ1=0,"",'RSG calcs to 1920 (working)'!AJ1)</f>
        <v/>
      </c>
      <c r="R1" s="235" t="str">
        <f>IF('RSG calcs to 1920 (working)'!AK1=0,"",'RSG calcs to 1920 (working)'!AK1)</f>
        <v/>
      </c>
      <c r="S1" s="233" t="str">
        <f>IF('RSG calcs to 1920 (working)'!AR1=0,"",'RSG calcs to 1920 (working)'!AR1)</f>
        <v/>
      </c>
      <c r="T1" s="234" t="str">
        <f>IF('RSG calcs to 1920 (working)'!AS1=0,"",'RSG calcs to 1920 (working)'!AS1)</f>
        <v/>
      </c>
      <c r="U1" s="234" t="str">
        <f>IF('RSG calcs to 1920 (working)'!AT1=0,"",'RSG calcs to 1920 (working)'!AT1)</f>
        <v/>
      </c>
      <c r="V1" s="217"/>
    </row>
    <row r="2" spans="1:25" s="173" customFormat="1" ht="60.6" thickBot="1">
      <c r="A2" s="171" t="str">
        <f>IF('RSG calcs to 1920 (working)'!A2=0,"",'RSG calcs to 1920 (working)'!A2)</f>
        <v>ACCT</v>
      </c>
      <c r="B2" s="172" t="str">
        <f>IF('RSG calcs to 1920 (working)'!B2=0,"",'RSG calcs to 1920 (working)'!B2)</f>
        <v>Local Authority</v>
      </c>
      <c r="C2" s="172" t="str">
        <f>IF('RSG calcs to 1920 (working)'!C2=0,"",'RSG calcs to 1920 (working)'!C2)</f>
        <v>CLASS</v>
      </c>
      <c r="D2" s="172" t="str">
        <f>IF('RSG calcs to 1920 (working)'!D2=0,"",'RSG calcs to 1920 (working)'!D2)</f>
        <v>CLASS2</v>
      </c>
      <c r="E2" s="172" t="str">
        <f>IF('RSG calcs to 1920 (working)'!E2=0,"",'RSG calcs to 1920 (working)'!E2)</f>
        <v>TIER</v>
      </c>
      <c r="F2" s="171" t="str">
        <f>IF('RSG calcs to 1920 (working)'!F2=0,"",'RSG calcs to 1920 (working)'!F2)</f>
        <v>Adjusted 2015-16 Council Tax Requirement split between service tiers</v>
      </c>
      <c r="G2" s="171" t="str">
        <f>IF('RSG calcs to 1920 (working)'!H2=0,"",'RSG calcs to 1920 (working)'!H2)</f>
        <v>Adjusted 2015-16 Settlement Core Funding</v>
      </c>
      <c r="H2" s="172" t="str">
        <f>IF('RSG calcs to 1920 (working)'!I2=0,"",'RSG calcs to 1920 (working)'!I2)</f>
        <v>Adjusted 2015-16 Baseline Funding Level</v>
      </c>
      <c r="I2" s="172" t="str">
        <f>IF('RSG calcs to 1920 (working)'!J2=0,"",'RSG calcs to 1920 (working)'!J2)</f>
        <v>Adjusted 2015-16 Revenue Support Grant</v>
      </c>
      <c r="J2" s="171" t="str">
        <f>IF('RSG calcs to 1920 (working)'!Q2=0,"",'RSG calcs to 1920 (working)'!Q2)</f>
        <v>2016-17 Settlement Core Funding</v>
      </c>
      <c r="K2" s="172" t="s">
        <v>1614</v>
      </c>
      <c r="L2" s="172" t="str">
        <f>IF('RSG calcs to 1920 (working)'!S2=0,"",'RSG calcs to 1920 (working)'!S2)</f>
        <v>2016-17 Revenue Support Grant</v>
      </c>
      <c r="M2" s="171" t="str">
        <f>IF('RSG calcs to 1920 (working)'!Z2=0,"",'RSG calcs to 1920 (working)'!Z2)</f>
        <v>2017-18 Settlement Core Funding</v>
      </c>
      <c r="N2" s="172" t="s">
        <v>1607</v>
      </c>
      <c r="O2" s="172" t="str">
        <f>IF('RSG calcs to 1920 (working)'!AB2=0,"",'RSG calcs to 1920 (working)'!AB2)</f>
        <v>2017-18 Revenue Support Grant</v>
      </c>
      <c r="P2" s="171" t="str">
        <f>IF('RSG calcs to 1920 (working)'!AI2=0,"",'RSG calcs to 1920 (working)'!AI2)</f>
        <v>2018-19 Settlement Core Funding</v>
      </c>
      <c r="Q2" s="172" t="s">
        <v>1608</v>
      </c>
      <c r="R2" s="172" t="str">
        <f>IF('RSG calcs to 1920 (working)'!AK2=0,"",'RSG calcs to 1920 (working)'!AK2)</f>
        <v>2018-19 Revenue Support Grant</v>
      </c>
      <c r="S2" s="171" t="str">
        <f>IF('RSG calcs to 1920 (working)'!AR2=0,"",'RSG calcs to 1920 (working)'!AR2)</f>
        <v>2019-20 Settlement Core Funding</v>
      </c>
      <c r="T2" s="172" t="s">
        <v>1609</v>
      </c>
      <c r="U2" s="172" t="str">
        <f>IF('RSG calcs to 1920 (working)'!AT2=0,"",'RSG calcs to 1920 (working)'!AT2)</f>
        <v>2019-20 Revenue Support Grant</v>
      </c>
      <c r="V2" s="217"/>
    </row>
    <row r="3" spans="1:25" ht="15.6" thickTop="1">
      <c r="A3" s="82" t="str">
        <f>IF('RSG calcs to 1920 (working)'!A3=0,"",'RSG calcs to 1920 (working)'!A3)</f>
        <v>R334</v>
      </c>
      <c r="B3" s="81" t="str">
        <f>IF('RSG calcs to 1920 (working)'!B3=0,"",'RSG calcs to 1920 (working)'!B3)</f>
        <v>Bolton</v>
      </c>
      <c r="C3" s="81" t="str">
        <f>IF('RSG calcs to 1920 (working)'!C3=0,"",'RSG calcs to 1920 (working)'!C3)</f>
        <v/>
      </c>
      <c r="D3" s="81" t="str">
        <f>IF('RSG calcs to 1920 (working)'!D3=0,"",'RSG calcs to 1920 (working)'!D3)</f>
        <v>MD</v>
      </c>
      <c r="E3" s="81" t="str">
        <f>IF('RSG calcs to 1920 (working)'!E3=0,"",'RSG calcs to 1920 (working)'!E3)</f>
        <v/>
      </c>
      <c r="F3" s="82">
        <f>IF('RSG calcs to 1920 (working)'!F3=0,"",'RSG calcs to 1920 (working)'!F3)</f>
        <v>89583874.999999985</v>
      </c>
      <c r="G3" s="82">
        <f>IF('RSG calcs to 1920 (working)'!H3=0,"",'RSG calcs to 1920 (working)'!H3)</f>
        <v>207487994.42059898</v>
      </c>
      <c r="H3" s="81">
        <f>IF('RSG calcs to 1920 (working)'!I3=0,"",'RSG calcs to 1920 (working)'!I3)</f>
        <v>61861852.758656994</v>
      </c>
      <c r="I3" s="81">
        <f>IF('RSG calcs to 1920 (working)'!J3=0,"",'RSG calcs to 1920 (working)'!J3)</f>
        <v>56042266.661943987</v>
      </c>
      <c r="J3" s="82">
        <f>IF('RSG calcs to 1920 (working)'!Q3=0,"",'RSG calcs to 1920 (working)'!Q3)</f>
        <v>193968859.57213712</v>
      </c>
      <c r="K3" s="81">
        <f>IF('RSG calcs to 1920 (working)'!R3=0,"",'RSG calcs to 1920 (working)'!R3)</f>
        <v>62377368.198311456</v>
      </c>
      <c r="L3" s="81">
        <f>IF('RSG calcs to 1920 (working)'!S3=0,"",'RSG calcs to 1920 (working)'!S3)</f>
        <v>42007616.373825684</v>
      </c>
      <c r="M3" s="82">
        <f>IF('RSG calcs to 1920 (working)'!Z3=0,"",'RSG calcs to 1920 (working)'!Z3)</f>
        <v>184000495.89044416</v>
      </c>
      <c r="N3" s="81">
        <f>IF('RSG calcs to 1920 (working)'!AA3=0,"",'RSG calcs to 1920 (working)'!AA3)</f>
        <v>63604227.349145949</v>
      </c>
      <c r="O3" s="81">
        <f>IF('RSG calcs to 1920 (working)'!AB3=0,"",'RSG calcs to 1920 (working)'!AB3)</f>
        <v>30812393.54129824</v>
      </c>
      <c r="P3" s="82">
        <f>IF('RSG calcs to 1920 (working)'!AI3=0,"",'RSG calcs to 1920 (working)'!AI3)</f>
        <v>178381798.94994843</v>
      </c>
      <c r="Q3" s="81">
        <f>IF('RSG calcs to 1920 (working)'!AJ3=0,"",'RSG calcs to 1920 (working)'!AJ3)</f>
        <v>65480600.168069325</v>
      </c>
      <c r="R3" s="81">
        <f>IF('RSG calcs to 1920 (working)'!AK3=0,"",'RSG calcs to 1920 (working)'!AK3)</f>
        <v>23317323.781879138</v>
      </c>
      <c r="S3" s="82">
        <f>IF('RSG calcs to 1920 (working)'!AR3=0,"",'RSG calcs to 1920 (working)'!AR3)</f>
        <v>172910481.70205399</v>
      </c>
      <c r="T3" s="81">
        <f>IF('RSG calcs to 1920 (working)'!AS3=0,"",'RSG calcs to 1920 (working)'!AS3)</f>
        <v>67573477.54302232</v>
      </c>
      <c r="U3" s="81">
        <f>IF('RSG calcs to 1920 (working)'!AT3=0,"",'RSG calcs to 1920 (working)'!AT3)</f>
        <v>15753129.159031695</v>
      </c>
      <c r="V3" s="217"/>
      <c r="W3" s="219"/>
      <c r="X3" s="219"/>
    </row>
    <row r="4" spans="1:25">
      <c r="A4" s="82" t="str">
        <f>IF('RSG calcs to 1920 (working)'!A4=0,"",'RSG calcs to 1920 (working)'!A4)</f>
        <v>R334L</v>
      </c>
      <c r="B4" s="81" t="str">
        <f>IF('RSG calcs to 1920 (working)'!B4=0,"",'RSG calcs to 1920 (working)'!B4)</f>
        <v>Bolton (Lower)</v>
      </c>
      <c r="C4" s="81" t="str">
        <f>IF('RSG calcs to 1920 (working)'!C4=0,"",'RSG calcs to 1920 (working)'!C4)</f>
        <v>MD</v>
      </c>
      <c r="D4" s="81" t="str">
        <f>IF('RSG calcs to 1920 (working)'!D4=0,"",'RSG calcs to 1920 (working)'!D4)</f>
        <v/>
      </c>
      <c r="E4" s="81" t="str">
        <f>IF('RSG calcs to 1920 (working)'!E4=0,"",'RSG calcs to 1920 (working)'!E4)</f>
        <v>LT</v>
      </c>
      <c r="F4" s="82">
        <f>IF('RSG calcs to 1920 (working)'!F4=0,"",'RSG calcs to 1920 (working)'!F4)</f>
        <v>14364895.63508893</v>
      </c>
      <c r="G4" s="82">
        <f>IF('RSG calcs to 1920 (working)'!H4=0,"",'RSG calcs to 1920 (working)'!H4)</f>
        <v>30658978.085893571</v>
      </c>
      <c r="H4" s="81">
        <f>IF('RSG calcs to 1920 (working)'!I4=0,"",'RSG calcs to 1920 (working)'!I4)</f>
        <v>9249720.2218129989</v>
      </c>
      <c r="I4" s="81">
        <f>IF('RSG calcs to 1920 (working)'!J4=0,"",'RSG calcs to 1920 (working)'!J4)</f>
        <v>7044362.2289916426</v>
      </c>
      <c r="J4" s="82">
        <f>IF('RSG calcs to 1920 (working)'!Q4=0,"",'RSG calcs to 1920 (working)'!Q4)</f>
        <v>28403290.374483444</v>
      </c>
      <c r="K4" s="81">
        <f>IF('RSG calcs to 1920 (working)'!R4=0,"",'RSG calcs to 1920 (working)'!R4)</f>
        <v>9326801.2236614395</v>
      </c>
      <c r="L4" s="81">
        <f>IF('RSG calcs to 1920 (working)'!S4=0,"",'RSG calcs to 1920 (working)'!S4)</f>
        <v>4711593.5157330744</v>
      </c>
      <c r="M4" s="82">
        <f>IF('RSG calcs to 1920 (working)'!Z4=0,"",'RSG calcs to 1920 (working)'!Z4)</f>
        <v>26702389.048077147</v>
      </c>
      <c r="N4" s="81">
        <f>IF('RSG calcs to 1920 (working)'!AA4=0,"",'RSG calcs to 1920 (working)'!AA4)</f>
        <v>9510243.9010261633</v>
      </c>
      <c r="O4" s="81">
        <f>IF('RSG calcs to 1920 (working)'!AB4=0,"",'RSG calcs to 1920 (working)'!AB4)</f>
        <v>2827249.5119620543</v>
      </c>
      <c r="P4" s="82">
        <f>IF('RSG calcs to 1920 (working)'!AI4=0,"",'RSG calcs to 1920 (working)'!AI4)</f>
        <v>25790179.953800123</v>
      </c>
      <c r="Q4" s="81">
        <f>IF('RSG calcs to 1920 (working)'!AJ4=0,"",'RSG calcs to 1920 (working)'!AJ4)</f>
        <v>9790803.2899369206</v>
      </c>
      <c r="R4" s="81">
        <f>IF('RSG calcs to 1920 (working)'!AK4=0,"",'RSG calcs to 1920 (working)'!AK4)</f>
        <v>1634481.0287742727</v>
      </c>
      <c r="S4" s="82">
        <f>IF('RSG calcs to 1920 (working)'!AR4=0,"",'RSG calcs to 1920 (working)'!AR4)</f>
        <v>24770836.966698226</v>
      </c>
      <c r="T4" s="81">
        <f>IF('RSG calcs to 1920 (working)'!AS4=0,"",'RSG calcs to 1920 (working)'!AS4)</f>
        <v>10103734.916029688</v>
      </c>
      <c r="U4" s="81">
        <f>IF('RSG calcs to 1920 (working)'!AT4=0,"",'RSG calcs to 1920 (working)'!AT4)</f>
        <v>302206.41557960771</v>
      </c>
      <c r="V4" s="217"/>
      <c r="W4" s="219"/>
      <c r="X4" s="219"/>
      <c r="Y4" s="204"/>
    </row>
    <row r="5" spans="1:25">
      <c r="A5" s="82" t="str">
        <f>IF('RSG calcs to 1920 (working)'!A5=0,"",'RSG calcs to 1920 (working)'!A5)</f>
        <v>R334U</v>
      </c>
      <c r="B5" s="81" t="str">
        <f>IF('RSG calcs to 1920 (working)'!B5=0,"",'RSG calcs to 1920 (working)'!B5)</f>
        <v>Bolton (Upper)</v>
      </c>
      <c r="C5" s="81" t="str">
        <f>IF('RSG calcs to 1920 (working)'!C5=0,"",'RSG calcs to 1920 (working)'!C5)</f>
        <v>MD</v>
      </c>
      <c r="D5" s="81" t="str">
        <f>IF('RSG calcs to 1920 (working)'!D5=0,"",'RSG calcs to 1920 (working)'!D5)</f>
        <v/>
      </c>
      <c r="E5" s="81" t="str">
        <f>IF('RSG calcs to 1920 (working)'!E5=0,"",'RSG calcs to 1920 (working)'!E5)</f>
        <v>UT</v>
      </c>
      <c r="F5" s="82">
        <f>IF('RSG calcs to 1920 (working)'!F5=0,"",'RSG calcs to 1920 (working)'!F5)</f>
        <v>75218979.36491105</v>
      </c>
      <c r="G5" s="82">
        <f>IF('RSG calcs to 1920 (working)'!H5=0,"",'RSG calcs to 1920 (working)'!H5)</f>
        <v>176829016.33470541</v>
      </c>
      <c r="H5" s="81">
        <f>IF('RSG calcs to 1920 (working)'!I5=0,"",'RSG calcs to 1920 (working)'!I5)</f>
        <v>52612132.536843002</v>
      </c>
      <c r="I5" s="81">
        <f>IF('RSG calcs to 1920 (working)'!J5=0,"",'RSG calcs to 1920 (working)'!J5)</f>
        <v>48997904.432951361</v>
      </c>
      <c r="J5" s="82">
        <f>IF('RSG calcs to 1920 (working)'!Q5=0,"",'RSG calcs to 1920 (working)'!Q5)</f>
        <v>165565569.19765368</v>
      </c>
      <c r="K5" s="81">
        <f>IF('RSG calcs to 1920 (working)'!R5=0,"",'RSG calcs to 1920 (working)'!R5)</f>
        <v>53050566.974650018</v>
      </c>
      <c r="L5" s="81">
        <f>IF('RSG calcs to 1920 (working)'!S5=0,"",'RSG calcs to 1920 (working)'!S5)</f>
        <v>37296022.858092614</v>
      </c>
      <c r="M5" s="82">
        <f>IF('RSG calcs to 1920 (working)'!Z5=0,"",'RSG calcs to 1920 (working)'!Z5)</f>
        <v>157298106.84236702</v>
      </c>
      <c r="N5" s="81">
        <f>IF('RSG calcs to 1920 (working)'!AA5=0,"",'RSG calcs to 1920 (working)'!AA5)</f>
        <v>54093983.448119789</v>
      </c>
      <c r="O5" s="81">
        <f>IF('RSG calcs to 1920 (working)'!AB5=0,"",'RSG calcs to 1920 (working)'!AB5)</f>
        <v>27985144.029336184</v>
      </c>
      <c r="P5" s="82">
        <f>IF('RSG calcs to 1920 (working)'!AI5=0,"",'RSG calcs to 1920 (working)'!AI5)</f>
        <v>152591618.99614832</v>
      </c>
      <c r="Q5" s="81">
        <f>IF('RSG calcs to 1920 (working)'!AJ5=0,"",'RSG calcs to 1920 (working)'!AJ5)</f>
        <v>55689796.878132403</v>
      </c>
      <c r="R5" s="81">
        <f>IF('RSG calcs to 1920 (working)'!AK5=0,"",'RSG calcs to 1920 (working)'!AK5)</f>
        <v>21682842.753104866</v>
      </c>
      <c r="S5" s="82">
        <f>IF('RSG calcs to 1920 (working)'!AR5=0,"",'RSG calcs to 1920 (working)'!AR5)</f>
        <v>148139644.73535576</v>
      </c>
      <c r="T5" s="81">
        <f>IF('RSG calcs to 1920 (working)'!AS5=0,"",'RSG calcs to 1920 (working)'!AS5)</f>
        <v>57469742.626992628</v>
      </c>
      <c r="U5" s="81">
        <f>IF('RSG calcs to 1920 (working)'!AT5=0,"",'RSG calcs to 1920 (working)'!AT5)</f>
        <v>15450922.743452087</v>
      </c>
      <c r="V5" s="217"/>
      <c r="W5" s="219"/>
      <c r="X5" s="219"/>
      <c r="Y5" s="204"/>
    </row>
    <row r="6" spans="1:25">
      <c r="A6" s="82" t="str">
        <f>IF('RSG calcs to 1920 (working)'!A6=0,"",'RSG calcs to 1920 (working)'!A6)</f>
        <v>R335</v>
      </c>
      <c r="B6" s="81" t="str">
        <f>IF('RSG calcs to 1920 (working)'!B6=0,"",'RSG calcs to 1920 (working)'!B6)</f>
        <v>Bury</v>
      </c>
      <c r="C6" s="81" t="str">
        <f>IF('RSG calcs to 1920 (working)'!C6=0,"",'RSG calcs to 1920 (working)'!C6)</f>
        <v/>
      </c>
      <c r="D6" s="81" t="str">
        <f>IF('RSG calcs to 1920 (working)'!D6=0,"",'RSG calcs to 1920 (working)'!D6)</f>
        <v>MD</v>
      </c>
      <c r="E6" s="81" t="str">
        <f>IF('RSG calcs to 1920 (working)'!E6=0,"",'RSG calcs to 1920 (working)'!E6)</f>
        <v/>
      </c>
      <c r="F6" s="82">
        <f>IF('RSG calcs to 1920 (working)'!F6=0,"",'RSG calcs to 1920 (working)'!F6)</f>
        <v>66793088</v>
      </c>
      <c r="G6" s="82">
        <f>IF('RSG calcs to 1920 (working)'!H6=0,"",'RSG calcs to 1920 (working)'!H6)</f>
        <v>130519468.693782</v>
      </c>
      <c r="H6" s="81">
        <f>IF('RSG calcs to 1920 (working)'!I6=0,"",'RSG calcs to 1920 (working)'!I6)</f>
        <v>32682430.191011</v>
      </c>
      <c r="I6" s="81">
        <f>IF('RSG calcs to 1920 (working)'!J6=0,"",'RSG calcs to 1920 (working)'!J6)</f>
        <v>31043950.502772</v>
      </c>
      <c r="J6" s="82">
        <f>IF('RSG calcs to 1920 (working)'!Q6=0,"",'RSG calcs to 1920 (working)'!Q6)</f>
        <v>121995498.39037639</v>
      </c>
      <c r="K6" s="81">
        <f>IF('RSG calcs to 1920 (working)'!R6=0,"",'RSG calcs to 1920 (working)'!R6)</f>
        <v>32954783.775935084</v>
      </c>
      <c r="L6" s="81">
        <f>IF('RSG calcs to 1920 (working)'!S6=0,"",'RSG calcs to 1920 (working)'!S6)</f>
        <v>22247626.614441302</v>
      </c>
      <c r="M6" s="82">
        <f>IF('RSG calcs to 1920 (working)'!Z6=0,"",'RSG calcs to 1920 (working)'!Z6)</f>
        <v>115707438.30043772</v>
      </c>
      <c r="N6" s="81">
        <f>IF('RSG calcs to 1920 (working)'!AA6=0,"",'RSG calcs to 1920 (working)'!AA6)</f>
        <v>33602949.596441321</v>
      </c>
      <c r="O6" s="81">
        <f>IF('RSG calcs to 1920 (working)'!AB6=0,"",'RSG calcs to 1920 (working)'!AB6)</f>
        <v>15311400.70399639</v>
      </c>
      <c r="P6" s="82">
        <f>IF('RSG calcs to 1920 (working)'!AI6=0,"",'RSG calcs to 1920 (working)'!AI6)</f>
        <v>112166726.04347417</v>
      </c>
      <c r="Q6" s="81">
        <f>IF('RSG calcs to 1920 (working)'!AJ6=0,"",'RSG calcs to 1920 (working)'!AJ6)</f>
        <v>34594262.027803816</v>
      </c>
      <c r="R6" s="81">
        <f>IF('RSG calcs to 1920 (working)'!AK6=0,"",'RSG calcs to 1920 (working)'!AK6)</f>
        <v>10779376.015670354</v>
      </c>
      <c r="S6" s="82">
        <f>IF('RSG calcs to 1920 (working)'!AR6=0,"",'RSG calcs to 1920 (working)'!AR6)</f>
        <v>108708824.58037584</v>
      </c>
      <c r="T6" s="81">
        <f>IF('RSG calcs to 1920 (working)'!AS6=0,"",'RSG calcs to 1920 (working)'!AS6)</f>
        <v>35699956.662785053</v>
      </c>
      <c r="U6" s="81">
        <f>IF('RSG calcs to 1920 (working)'!AT6=0,"",'RSG calcs to 1920 (working)'!AT6)</f>
        <v>6215779.9175907774</v>
      </c>
      <c r="V6" s="217"/>
      <c r="W6" s="219"/>
      <c r="X6" s="219"/>
      <c r="Y6" s="204"/>
    </row>
    <row r="7" spans="1:25">
      <c r="A7" s="82" t="str">
        <f>IF('RSG calcs to 1920 (working)'!A7=0,"",'RSG calcs to 1920 (working)'!A7)</f>
        <v>R335L</v>
      </c>
      <c r="B7" s="81" t="str">
        <f>IF('RSG calcs to 1920 (working)'!B7=0,"",'RSG calcs to 1920 (working)'!B7)</f>
        <v>Bury (Lower)</v>
      </c>
      <c r="C7" s="81" t="str">
        <f>IF('RSG calcs to 1920 (working)'!C7=0,"",'RSG calcs to 1920 (working)'!C7)</f>
        <v>MD</v>
      </c>
      <c r="D7" s="81" t="str">
        <f>IF('RSG calcs to 1920 (working)'!D7=0,"",'RSG calcs to 1920 (working)'!D7)</f>
        <v/>
      </c>
      <c r="E7" s="81" t="str">
        <f>IF('RSG calcs to 1920 (working)'!E7=0,"",'RSG calcs to 1920 (working)'!E7)</f>
        <v>LT</v>
      </c>
      <c r="F7" s="82">
        <f>IF('RSG calcs to 1920 (working)'!F7=0,"",'RSG calcs to 1920 (working)'!F7)</f>
        <v>11525425.365233928</v>
      </c>
      <c r="G7" s="82">
        <f>IF('RSG calcs to 1920 (working)'!H7=0,"",'RSG calcs to 1920 (working)'!H7)</f>
        <v>21292067.548556559</v>
      </c>
      <c r="H7" s="81">
        <f>IF('RSG calcs to 1920 (working)'!I7=0,"",'RSG calcs to 1920 (working)'!I7)</f>
        <v>5377038.541065</v>
      </c>
      <c r="I7" s="81">
        <f>IF('RSG calcs to 1920 (working)'!J7=0,"",'RSG calcs to 1920 (working)'!J7)</f>
        <v>4389603.6422576327</v>
      </c>
      <c r="J7" s="82">
        <f>IF('RSG calcs to 1920 (working)'!Q7=0,"",'RSG calcs to 1920 (working)'!Q7)</f>
        <v>19725536.042345282</v>
      </c>
      <c r="K7" s="81">
        <f>IF('RSG calcs to 1920 (working)'!R7=0,"",'RSG calcs to 1920 (working)'!R7)</f>
        <v>5421847.1955738747</v>
      </c>
      <c r="L7" s="81">
        <f>IF('RSG calcs to 1920 (working)'!S7=0,"",'RSG calcs to 1920 (working)'!S7)</f>
        <v>2778263.481537479</v>
      </c>
      <c r="M7" s="82">
        <f>IF('RSG calcs to 1920 (working)'!Z7=0,"",'RSG calcs to 1920 (working)'!Z7)</f>
        <v>18544292.954796471</v>
      </c>
      <c r="N7" s="81">
        <f>IF('RSG calcs to 1920 (working)'!AA7=0,"",'RSG calcs to 1920 (working)'!AA7)</f>
        <v>5528485.917893298</v>
      </c>
      <c r="O7" s="81">
        <f>IF('RSG calcs to 1920 (working)'!AB7=0,"",'RSG calcs to 1920 (working)'!AB7)</f>
        <v>1490381.6716692448</v>
      </c>
      <c r="P7" s="82">
        <f>IF('RSG calcs to 1920 (working)'!AI7=0,"",'RSG calcs to 1920 (working)'!AI7)</f>
        <v>17910781.374621183</v>
      </c>
      <c r="Q7" s="81">
        <f>IF('RSG calcs to 1920 (working)'!AJ7=0,"",'RSG calcs to 1920 (working)'!AJ7)</f>
        <v>5691580.4343818296</v>
      </c>
      <c r="R7" s="81">
        <f>IF('RSG calcs to 1920 (working)'!AK7=0,"",'RSG calcs to 1920 (working)'!AK7)</f>
        <v>693775.57500542514</v>
      </c>
      <c r="S7" s="82">
        <f>IF('RSG calcs to 1920 (working)'!AR7=0,"",'RSG calcs to 1920 (working)'!AR7)</f>
        <v>17202867.377105813</v>
      </c>
      <c r="T7" s="81">
        <f>IF('RSG calcs to 1920 (working)'!AS7=0,"",'RSG calcs to 1920 (working)'!AS7)</f>
        <v>5873493.5489267306</v>
      </c>
      <c r="U7" s="81">
        <f>IF('RSG calcs to 1920 (working)'!AT7=0,"",'RSG calcs to 1920 (working)'!AT7)</f>
        <v>-196051.53705484513</v>
      </c>
      <c r="V7" s="217"/>
      <c r="W7" s="219"/>
      <c r="X7" s="219"/>
      <c r="Y7" s="204"/>
    </row>
    <row r="8" spans="1:25">
      <c r="A8" s="82" t="str">
        <f>IF('RSG calcs to 1920 (working)'!A8=0,"",'RSG calcs to 1920 (working)'!A8)</f>
        <v>R335U</v>
      </c>
      <c r="B8" s="81" t="str">
        <f>IF('RSG calcs to 1920 (working)'!B8=0,"",'RSG calcs to 1920 (working)'!B8)</f>
        <v>Bury (Upper)</v>
      </c>
      <c r="C8" s="81" t="str">
        <f>IF('RSG calcs to 1920 (working)'!C8=0,"",'RSG calcs to 1920 (working)'!C8)</f>
        <v>MD</v>
      </c>
      <c r="D8" s="81" t="str">
        <f>IF('RSG calcs to 1920 (working)'!D8=0,"",'RSG calcs to 1920 (working)'!D8)</f>
        <v/>
      </c>
      <c r="E8" s="81" t="str">
        <f>IF('RSG calcs to 1920 (working)'!E8=0,"",'RSG calcs to 1920 (working)'!E8)</f>
        <v>UT</v>
      </c>
      <c r="F8" s="82">
        <f>IF('RSG calcs to 1920 (working)'!F8=0,"",'RSG calcs to 1920 (working)'!F8)</f>
        <v>55267662.634766072</v>
      </c>
      <c r="G8" s="82">
        <f>IF('RSG calcs to 1920 (working)'!H8=0,"",'RSG calcs to 1920 (working)'!H8)</f>
        <v>109227401.14522544</v>
      </c>
      <c r="H8" s="81">
        <f>IF('RSG calcs to 1920 (working)'!I8=0,"",'RSG calcs to 1920 (working)'!I8)</f>
        <v>27305391.649945002</v>
      </c>
      <c r="I8" s="81">
        <f>IF('RSG calcs to 1920 (working)'!J8=0,"",'RSG calcs to 1920 (working)'!J8)</f>
        <v>26654346.860514365</v>
      </c>
      <c r="J8" s="82">
        <f>IF('RSG calcs to 1920 (working)'!Q8=0,"",'RSG calcs to 1920 (working)'!Q8)</f>
        <v>102269962.3480311</v>
      </c>
      <c r="K8" s="81">
        <f>IF('RSG calcs to 1920 (working)'!R8=0,"",'RSG calcs to 1920 (working)'!R8)</f>
        <v>27532936.58036121</v>
      </c>
      <c r="L8" s="81">
        <f>IF('RSG calcs to 1920 (working)'!S8=0,"",'RSG calcs to 1920 (working)'!S8)</f>
        <v>19469363.132903822</v>
      </c>
      <c r="M8" s="82">
        <f>IF('RSG calcs to 1920 (working)'!Z8=0,"",'RSG calcs to 1920 (working)'!Z8)</f>
        <v>97163145.34564124</v>
      </c>
      <c r="N8" s="81">
        <f>IF('RSG calcs to 1920 (working)'!AA8=0,"",'RSG calcs to 1920 (working)'!AA8)</f>
        <v>28074463.678548023</v>
      </c>
      <c r="O8" s="81">
        <f>IF('RSG calcs to 1920 (working)'!AB8=0,"",'RSG calcs to 1920 (working)'!AB8)</f>
        <v>13821019.032327145</v>
      </c>
      <c r="P8" s="82">
        <f>IF('RSG calcs to 1920 (working)'!AI8=0,"",'RSG calcs to 1920 (working)'!AI8)</f>
        <v>94255944.668852985</v>
      </c>
      <c r="Q8" s="81">
        <f>IF('RSG calcs to 1920 (working)'!AJ8=0,"",'RSG calcs to 1920 (working)'!AJ8)</f>
        <v>28902681.593421984</v>
      </c>
      <c r="R8" s="81">
        <f>IF('RSG calcs to 1920 (working)'!AK8=0,"",'RSG calcs to 1920 (working)'!AK8)</f>
        <v>10085600.440664928</v>
      </c>
      <c r="S8" s="82">
        <f>IF('RSG calcs to 1920 (working)'!AR8=0,"",'RSG calcs to 1920 (working)'!AR8)</f>
        <v>91505957.203270018</v>
      </c>
      <c r="T8" s="81">
        <f>IF('RSG calcs to 1920 (working)'!AS8=0,"",'RSG calcs to 1920 (working)'!AS8)</f>
        <v>29826463.113858324</v>
      </c>
      <c r="U8" s="81">
        <f>IF('RSG calcs to 1920 (working)'!AT8=0,"",'RSG calcs to 1920 (working)'!AT8)</f>
        <v>6411831.4546456225</v>
      </c>
      <c r="V8" s="217"/>
      <c r="W8" s="219"/>
      <c r="X8" s="219"/>
      <c r="Y8" s="204"/>
    </row>
    <row r="9" spans="1:25">
      <c r="A9" s="82" t="str">
        <f>IF('RSG calcs to 1920 (working)'!A9=0,"",'RSG calcs to 1920 (working)'!A9)</f>
        <v>R336</v>
      </c>
      <c r="B9" s="81" t="str">
        <f>IF('RSG calcs to 1920 (working)'!B9=0,"",'RSG calcs to 1920 (working)'!B9)</f>
        <v>Manchester</v>
      </c>
      <c r="C9" s="81" t="str">
        <f>IF('RSG calcs to 1920 (working)'!C9=0,"",'RSG calcs to 1920 (working)'!C9)</f>
        <v/>
      </c>
      <c r="D9" s="81" t="str">
        <f>IF('RSG calcs to 1920 (working)'!D9=0,"",'RSG calcs to 1920 (working)'!D9)</f>
        <v>MD</v>
      </c>
      <c r="E9" s="81" t="str">
        <f>IF('RSG calcs to 1920 (working)'!E9=0,"",'RSG calcs to 1920 (working)'!E9)</f>
        <v/>
      </c>
      <c r="F9" s="82">
        <f>IF('RSG calcs to 1920 (working)'!F9=0,"",'RSG calcs to 1920 (working)'!F9)</f>
        <v>118807771</v>
      </c>
      <c r="G9" s="82">
        <f>IF('RSG calcs to 1920 (working)'!H9=0,"",'RSG calcs to 1920 (working)'!H9)</f>
        <v>423836736.27791595</v>
      </c>
      <c r="H9" s="81">
        <f>IF('RSG calcs to 1920 (working)'!I9=0,"",'RSG calcs to 1920 (working)'!I9)</f>
        <v>162252875.67137</v>
      </c>
      <c r="I9" s="81">
        <f>IF('RSG calcs to 1920 (working)'!J9=0,"",'RSG calcs to 1920 (working)'!J9)</f>
        <v>142776089.60654598</v>
      </c>
      <c r="J9" s="82">
        <f>IF('RSG calcs to 1920 (working)'!Q9=0,"",'RSG calcs to 1920 (working)'!Q9)</f>
        <v>396180464.91333658</v>
      </c>
      <c r="K9" s="81">
        <f>IF('RSG calcs to 1920 (working)'!R9=0,"",'RSG calcs to 1920 (working)'!R9)</f>
        <v>163604982.96863139</v>
      </c>
      <c r="L9" s="81">
        <f>IF('RSG calcs to 1920 (working)'!S9=0,"",'RSG calcs to 1920 (working)'!S9)</f>
        <v>113767710.94470517</v>
      </c>
      <c r="M9" s="82">
        <f>IF('RSG calcs to 1920 (working)'!Z9=0,"",'RSG calcs to 1920 (working)'!Z9)</f>
        <v>375782116.96838129</v>
      </c>
      <c r="N9" s="81">
        <f>IF('RSG calcs to 1920 (working)'!AA9=0,"",'RSG calcs to 1920 (working)'!AA9)</f>
        <v>166822821.04475948</v>
      </c>
      <c r="O9" s="81">
        <f>IF('RSG calcs to 1920 (working)'!AB9=0,"",'RSG calcs to 1920 (working)'!AB9)</f>
        <v>90151524.923621774</v>
      </c>
      <c r="P9" s="82">
        <f>IF('RSG calcs to 1920 (working)'!AI9=0,"",'RSG calcs to 1920 (working)'!AI9)</f>
        <v>364291858.72170013</v>
      </c>
      <c r="Q9" s="81">
        <f>IF('RSG calcs to 1920 (working)'!AJ9=0,"",'RSG calcs to 1920 (working)'!AJ9)</f>
        <v>171744220.45530835</v>
      </c>
      <c r="R9" s="81">
        <f>IF('RSG calcs to 1920 (working)'!AK9=0,"",'RSG calcs to 1920 (working)'!AK9)</f>
        <v>73739867.266391754</v>
      </c>
      <c r="S9" s="82">
        <f>IF('RSG calcs to 1920 (working)'!AR9=0,"",'RSG calcs to 1920 (working)'!AR9)</f>
        <v>353082338.37338716</v>
      </c>
      <c r="T9" s="81">
        <f>IF('RSG calcs to 1920 (working)'!AS9=0,"",'RSG calcs to 1920 (working)'!AS9)</f>
        <v>177233473.64399752</v>
      </c>
      <c r="U9" s="81">
        <f>IF('RSG calcs to 1920 (working)'!AT9=0,"",'RSG calcs to 1920 (working)'!AT9)</f>
        <v>57041093.729389623</v>
      </c>
      <c r="V9" s="217"/>
      <c r="W9" s="219"/>
      <c r="X9" s="219"/>
      <c r="Y9" s="204"/>
    </row>
    <row r="10" spans="1:25">
      <c r="A10" s="82" t="str">
        <f>IF('RSG calcs to 1920 (working)'!A10=0,"",'RSG calcs to 1920 (working)'!A10)</f>
        <v>R336L</v>
      </c>
      <c r="B10" s="81" t="str">
        <f>IF('RSG calcs to 1920 (working)'!B10=0,"",'RSG calcs to 1920 (working)'!B10)</f>
        <v>Manchester (Lower)</v>
      </c>
      <c r="C10" s="81" t="str">
        <f>IF('RSG calcs to 1920 (working)'!C10=0,"",'RSG calcs to 1920 (working)'!C10)</f>
        <v>MD</v>
      </c>
      <c r="D10" s="81" t="str">
        <f>IF('RSG calcs to 1920 (working)'!D10=0,"",'RSG calcs to 1920 (working)'!D10)</f>
        <v/>
      </c>
      <c r="E10" s="81" t="str">
        <f>IF('RSG calcs to 1920 (working)'!E10=0,"",'RSG calcs to 1920 (working)'!E10)</f>
        <v>LT</v>
      </c>
      <c r="F10" s="82">
        <f>IF('RSG calcs to 1920 (working)'!F10=0,"",'RSG calcs to 1920 (working)'!F10)</f>
        <v>20273468.359271064</v>
      </c>
      <c r="G10" s="82">
        <f>IF('RSG calcs to 1920 (working)'!H10=0,"",'RSG calcs to 1920 (working)'!H10)</f>
        <v>66744913.405894086</v>
      </c>
      <c r="H10" s="81">
        <f>IF('RSG calcs to 1920 (working)'!I10=0,"",'RSG calcs to 1920 (working)'!I10)</f>
        <v>26345169.191835001</v>
      </c>
      <c r="I10" s="81">
        <f>IF('RSG calcs to 1920 (working)'!J10=0,"",'RSG calcs to 1920 (working)'!J10)</f>
        <v>20126275.85478802</v>
      </c>
      <c r="J10" s="82">
        <f>IF('RSG calcs to 1920 (working)'!Q10=0,"",'RSG calcs to 1920 (working)'!Q10)</f>
        <v>61834257.853480868</v>
      </c>
      <c r="K10" s="81">
        <f>IF('RSG calcs to 1920 (working)'!R10=0,"",'RSG calcs to 1920 (working)'!R10)</f>
        <v>26564712.268433627</v>
      </c>
      <c r="L10" s="81">
        <f>IF('RSG calcs to 1920 (working)'!S10=0,"",'RSG calcs to 1920 (working)'!S10)</f>
        <v>14996077.225776177</v>
      </c>
      <c r="M10" s="82">
        <f>IF('RSG calcs to 1920 (working)'!Z10=0,"",'RSG calcs to 1920 (working)'!Z10)</f>
        <v>58131378.017600335</v>
      </c>
      <c r="N10" s="81">
        <f>IF('RSG calcs to 1920 (working)'!AA10=0,"",'RSG calcs to 1920 (working)'!AA10)</f>
        <v>27087196.003755689</v>
      </c>
      <c r="O10" s="81">
        <f>IF('RSG calcs to 1920 (working)'!AB10=0,"",'RSG calcs to 1920 (working)'!AB10)</f>
        <v>10770713.654573582</v>
      </c>
      <c r="P10" s="82">
        <f>IF('RSG calcs to 1920 (working)'!AI10=0,"",'RSG calcs to 1920 (working)'!AI10)</f>
        <v>56145489.354416132</v>
      </c>
      <c r="Q10" s="81">
        <f>IF('RSG calcs to 1920 (working)'!AJ10=0,"",'RSG calcs to 1920 (working)'!AJ10)</f>
        <v>27886288.77542473</v>
      </c>
      <c r="R10" s="81">
        <f>IF('RSG calcs to 1920 (working)'!AK10=0,"",'RSG calcs to 1920 (working)'!AK10)</f>
        <v>7985732.2197203375</v>
      </c>
      <c r="S10" s="82">
        <f>IF('RSG calcs to 1920 (working)'!AR10=0,"",'RSG calcs to 1920 (working)'!AR10)</f>
        <v>53926369.094947159</v>
      </c>
      <c r="T10" s="81">
        <f>IF('RSG calcs to 1920 (working)'!AS10=0,"",'RSG calcs to 1920 (working)'!AS10)</f>
        <v>28777584.559209432</v>
      </c>
      <c r="U10" s="81">
        <f>IF('RSG calcs to 1920 (working)'!AT10=0,"",'RSG calcs to 1920 (working)'!AT10)</f>
        <v>4875316.1764666624</v>
      </c>
      <c r="V10" s="217"/>
      <c r="W10" s="219"/>
      <c r="X10" s="219"/>
      <c r="Y10" s="204"/>
    </row>
    <row r="11" spans="1:25">
      <c r="A11" s="82" t="str">
        <f>IF('RSG calcs to 1920 (working)'!A11=0,"",'RSG calcs to 1920 (working)'!A11)</f>
        <v>R336U</v>
      </c>
      <c r="B11" s="81" t="str">
        <f>IF('RSG calcs to 1920 (working)'!B11=0,"",'RSG calcs to 1920 (working)'!B11)</f>
        <v>Manchester (Upper)</v>
      </c>
      <c r="C11" s="81" t="str">
        <f>IF('RSG calcs to 1920 (working)'!C11=0,"",'RSG calcs to 1920 (working)'!C11)</f>
        <v>MD</v>
      </c>
      <c r="D11" s="81" t="str">
        <f>IF('RSG calcs to 1920 (working)'!D11=0,"",'RSG calcs to 1920 (working)'!D11)</f>
        <v/>
      </c>
      <c r="E11" s="81" t="str">
        <f>IF('RSG calcs to 1920 (working)'!E11=0,"",'RSG calcs to 1920 (working)'!E11)</f>
        <v>UT</v>
      </c>
      <c r="F11" s="82">
        <f>IF('RSG calcs to 1920 (working)'!F11=0,"",'RSG calcs to 1920 (working)'!F11)</f>
        <v>98534302.640728936</v>
      </c>
      <c r="G11" s="82">
        <f>IF('RSG calcs to 1920 (working)'!H11=0,"",'RSG calcs to 1920 (working)'!H11)</f>
        <v>357091822.87202185</v>
      </c>
      <c r="H11" s="81">
        <f>IF('RSG calcs to 1920 (working)'!I11=0,"",'RSG calcs to 1920 (working)'!I11)</f>
        <v>135907706.47953498</v>
      </c>
      <c r="I11" s="81">
        <f>IF('RSG calcs to 1920 (working)'!J11=0,"",'RSG calcs to 1920 (working)'!J11)</f>
        <v>122649813.75175796</v>
      </c>
      <c r="J11" s="82">
        <f>IF('RSG calcs to 1920 (working)'!Q11=0,"",'RSG calcs to 1920 (working)'!Q11)</f>
        <v>334346207.0598557</v>
      </c>
      <c r="K11" s="81">
        <f>IF('RSG calcs to 1920 (working)'!R11=0,"",'RSG calcs to 1920 (working)'!R11)</f>
        <v>137040270.70019776</v>
      </c>
      <c r="L11" s="81">
        <f>IF('RSG calcs to 1920 (working)'!S11=0,"",'RSG calcs to 1920 (working)'!S11)</f>
        <v>98771633.718928993</v>
      </c>
      <c r="M11" s="82">
        <f>IF('RSG calcs to 1920 (working)'!Z11=0,"",'RSG calcs to 1920 (working)'!Z11)</f>
        <v>317650738.95078093</v>
      </c>
      <c r="N11" s="81">
        <f>IF('RSG calcs to 1920 (working)'!AA11=0,"",'RSG calcs to 1920 (working)'!AA11)</f>
        <v>139735625.04100379</v>
      </c>
      <c r="O11" s="81">
        <f>IF('RSG calcs to 1920 (working)'!AB11=0,"",'RSG calcs to 1920 (working)'!AB11)</f>
        <v>79380811.269048184</v>
      </c>
      <c r="P11" s="82">
        <f>IF('RSG calcs to 1920 (working)'!AI11=0,"",'RSG calcs to 1920 (working)'!AI11)</f>
        <v>308146369.367284</v>
      </c>
      <c r="Q11" s="81">
        <f>IF('RSG calcs to 1920 (working)'!AJ11=0,"",'RSG calcs to 1920 (working)'!AJ11)</f>
        <v>143857931.67988363</v>
      </c>
      <c r="R11" s="81">
        <f>IF('RSG calcs to 1920 (working)'!AK11=0,"",'RSG calcs to 1920 (working)'!AK11)</f>
        <v>65754135.04667142</v>
      </c>
      <c r="S11" s="82">
        <f>IF('RSG calcs to 1920 (working)'!AR11=0,"",'RSG calcs to 1920 (working)'!AR11)</f>
        <v>299155969.27844</v>
      </c>
      <c r="T11" s="81">
        <f>IF('RSG calcs to 1920 (working)'!AS11=0,"",'RSG calcs to 1920 (working)'!AS11)</f>
        <v>148455889.08478808</v>
      </c>
      <c r="U11" s="81">
        <f>IF('RSG calcs to 1920 (working)'!AT11=0,"",'RSG calcs to 1920 (working)'!AT11)</f>
        <v>52165777.552922964</v>
      </c>
      <c r="V11" s="217"/>
      <c r="W11" s="219"/>
      <c r="X11" s="219"/>
      <c r="Y11" s="204"/>
    </row>
    <row r="12" spans="1:25">
      <c r="A12" s="82" t="str">
        <f>IF('RSG calcs to 1920 (working)'!A12=0,"",'RSG calcs to 1920 (working)'!A12)</f>
        <v>R337</v>
      </c>
      <c r="B12" s="81" t="str">
        <f>IF('RSG calcs to 1920 (working)'!B12=0,"",'RSG calcs to 1920 (working)'!B12)</f>
        <v>Oldham</v>
      </c>
      <c r="C12" s="81" t="str">
        <f>IF('RSG calcs to 1920 (working)'!C12=0,"",'RSG calcs to 1920 (working)'!C12)</f>
        <v/>
      </c>
      <c r="D12" s="81" t="str">
        <f>IF('RSG calcs to 1920 (working)'!D12=0,"",'RSG calcs to 1920 (working)'!D12)</f>
        <v>MD</v>
      </c>
      <c r="E12" s="81" t="str">
        <f>IF('RSG calcs to 1920 (working)'!E12=0,"",'RSG calcs to 1920 (working)'!E12)</f>
        <v/>
      </c>
      <c r="F12" s="82">
        <f>IF('RSG calcs to 1920 (working)'!F12=0,"",'RSG calcs to 1920 (working)'!F12)</f>
        <v>74384923.000000671</v>
      </c>
      <c r="G12" s="82">
        <f>IF('RSG calcs to 1920 (working)'!H12=0,"",'RSG calcs to 1920 (working)'!H12)</f>
        <v>186362359.94589868</v>
      </c>
      <c r="H12" s="81">
        <f>IF('RSG calcs to 1920 (working)'!I12=0,"",'RSG calcs to 1920 (working)'!I12)</f>
        <v>58806711.56103</v>
      </c>
      <c r="I12" s="81">
        <f>IF('RSG calcs to 1920 (working)'!J12=0,"",'RSG calcs to 1920 (working)'!J12)</f>
        <v>53170725.384867996</v>
      </c>
      <c r="J12" s="82">
        <f>IF('RSG calcs to 1920 (working)'!Q12=0,"",'RSG calcs to 1920 (working)'!Q12)</f>
        <v>174225092.22946155</v>
      </c>
      <c r="K12" s="81">
        <f>IF('RSG calcs to 1920 (working)'!R12=0,"",'RSG calcs to 1920 (working)'!R12)</f>
        <v>59296767.490705252</v>
      </c>
      <c r="L12" s="81">
        <f>IF('RSG calcs to 1920 (working)'!S12=0,"",'RSG calcs to 1920 (working)'!S12)</f>
        <v>40543401.738755621</v>
      </c>
      <c r="M12" s="82">
        <f>IF('RSG calcs to 1920 (working)'!Z12=0,"",'RSG calcs to 1920 (working)'!Z12)</f>
        <v>165276439.51765987</v>
      </c>
      <c r="N12" s="81">
        <f>IF('RSG calcs to 1920 (working)'!AA12=0,"",'RSG calcs to 1920 (working)'!AA12)</f>
        <v>60463036.346095122</v>
      </c>
      <c r="O12" s="81">
        <f>IF('RSG calcs to 1920 (working)'!AB12=0,"",'RSG calcs to 1920 (working)'!AB12)</f>
        <v>30428480.171564084</v>
      </c>
      <c r="P12" s="82">
        <f>IF('RSG calcs to 1920 (working)'!AI12=0,"",'RSG calcs to 1920 (working)'!AI12)</f>
        <v>160231532.31856424</v>
      </c>
      <c r="Q12" s="81">
        <f>IF('RSG calcs to 1920 (working)'!AJ12=0,"",'RSG calcs to 1920 (working)'!AJ12)</f>
        <v>62246741.654338472</v>
      </c>
      <c r="R12" s="81">
        <f>IF('RSG calcs to 1920 (working)'!AK12=0,"",'RSG calcs to 1920 (working)'!AK12)</f>
        <v>23599867.664225072</v>
      </c>
      <c r="S12" s="82">
        <f>IF('RSG calcs to 1920 (working)'!AR12=0,"",'RSG calcs to 1920 (working)'!AR12)</f>
        <v>155321696.8904151</v>
      </c>
      <c r="T12" s="81">
        <f>IF('RSG calcs to 1920 (working)'!AS12=0,"",'RSG calcs to 1920 (working)'!AS12)</f>
        <v>64236259.113532983</v>
      </c>
      <c r="U12" s="81">
        <f>IF('RSG calcs to 1920 (working)'!AT12=0,"",'RSG calcs to 1920 (working)'!AT12)</f>
        <v>16700514.776881453</v>
      </c>
      <c r="V12" s="217"/>
      <c r="W12" s="219"/>
      <c r="X12" s="219"/>
      <c r="Y12" s="204"/>
    </row>
    <row r="13" spans="1:25">
      <c r="A13" s="82" t="str">
        <f>IF('RSG calcs to 1920 (working)'!A13=0,"",'RSG calcs to 1920 (working)'!A13)</f>
        <v>R337L</v>
      </c>
      <c r="B13" s="81" t="str">
        <f>IF('RSG calcs to 1920 (working)'!B13=0,"",'RSG calcs to 1920 (working)'!B13)</f>
        <v>Oldham (Lower)</v>
      </c>
      <c r="C13" s="81" t="str">
        <f>IF('RSG calcs to 1920 (working)'!C13=0,"",'RSG calcs to 1920 (working)'!C13)</f>
        <v>MD</v>
      </c>
      <c r="D13" s="81" t="str">
        <f>IF('RSG calcs to 1920 (working)'!D13=0,"",'RSG calcs to 1920 (working)'!D13)</f>
        <v/>
      </c>
      <c r="E13" s="81" t="str">
        <f>IF('RSG calcs to 1920 (working)'!E13=0,"",'RSG calcs to 1920 (working)'!E13)</f>
        <v>LT</v>
      </c>
      <c r="F13" s="82">
        <f>IF('RSG calcs to 1920 (working)'!F13=0,"",'RSG calcs to 1920 (working)'!F13)</f>
        <v>11647895.740448495</v>
      </c>
      <c r="G13" s="82">
        <f>IF('RSG calcs to 1920 (working)'!H13=0,"",'RSG calcs to 1920 (working)'!H13)</f>
        <v>26990603.797693737</v>
      </c>
      <c r="H13" s="81">
        <f>IF('RSG calcs to 1920 (working)'!I13=0,"",'RSG calcs to 1920 (working)'!I13)</f>
        <v>8664416.8702550009</v>
      </c>
      <c r="I13" s="81">
        <f>IF('RSG calcs to 1920 (working)'!J13=0,"",'RSG calcs to 1920 (working)'!J13)</f>
        <v>6678291.1869902397</v>
      </c>
      <c r="J13" s="82">
        <f>IF('RSG calcs to 1920 (working)'!Q13=0,"",'RSG calcs to 1920 (working)'!Q13)</f>
        <v>25004811.148655321</v>
      </c>
      <c r="K13" s="81">
        <f>IF('RSG calcs to 1920 (working)'!R13=0,"",'RSG calcs to 1920 (working)'!R13)</f>
        <v>8736620.3441737927</v>
      </c>
      <c r="L13" s="81">
        <f>IF('RSG calcs to 1920 (working)'!S13=0,"",'RSG calcs to 1920 (working)'!S13)</f>
        <v>4620295.0640330333</v>
      </c>
      <c r="M13" s="82">
        <f>IF('RSG calcs to 1920 (working)'!Z13=0,"",'RSG calcs to 1920 (working)'!Z13)</f>
        <v>23507424.194941856</v>
      </c>
      <c r="N13" s="81">
        <f>IF('RSG calcs to 1920 (working)'!AA13=0,"",'RSG calcs to 1920 (working)'!AA13)</f>
        <v>8908455.1446183976</v>
      </c>
      <c r="O13" s="81">
        <f>IF('RSG calcs to 1920 (working)'!AB13=0,"",'RSG calcs to 1920 (working)'!AB13)</f>
        <v>2951073.309874963</v>
      </c>
      <c r="P13" s="82">
        <f>IF('RSG calcs to 1920 (working)'!AI13=0,"",'RSG calcs to 1920 (working)'!AI13)</f>
        <v>22704361.738805637</v>
      </c>
      <c r="Q13" s="81">
        <f>IF('RSG calcs to 1920 (working)'!AJ13=0,"",'RSG calcs to 1920 (working)'!AJ13)</f>
        <v>9171261.310004266</v>
      </c>
      <c r="R13" s="81">
        <f>IF('RSG calcs to 1920 (working)'!AK13=0,"",'RSG calcs to 1920 (working)'!AK13)</f>
        <v>1885204.6883528754</v>
      </c>
      <c r="S13" s="82">
        <f>IF('RSG calcs to 1920 (working)'!AR13=0,"",'RSG calcs to 1920 (working)'!AR13)</f>
        <v>21806984.056426726</v>
      </c>
      <c r="T13" s="81">
        <f>IF('RSG calcs to 1920 (working)'!AS13=0,"",'RSG calcs to 1920 (working)'!AS13)</f>
        <v>9464391.2637038883</v>
      </c>
      <c r="U13" s="81">
        <f>IF('RSG calcs to 1920 (working)'!AT13=0,"",'RSG calcs to 1920 (working)'!AT13)</f>
        <v>694697.05227434263</v>
      </c>
      <c r="V13" s="217"/>
      <c r="W13" s="219"/>
      <c r="X13" s="219"/>
      <c r="Y13" s="204"/>
    </row>
    <row r="14" spans="1:25">
      <c r="A14" s="82" t="str">
        <f>IF('RSG calcs to 1920 (working)'!A14=0,"",'RSG calcs to 1920 (working)'!A14)</f>
        <v>R337U</v>
      </c>
      <c r="B14" s="81" t="str">
        <f>IF('RSG calcs to 1920 (working)'!B14=0,"",'RSG calcs to 1920 (working)'!B14)</f>
        <v>Oldham (Upper)</v>
      </c>
      <c r="C14" s="81" t="str">
        <f>IF('RSG calcs to 1920 (working)'!C14=0,"",'RSG calcs to 1920 (working)'!C14)</f>
        <v>MD</v>
      </c>
      <c r="D14" s="81" t="str">
        <f>IF('RSG calcs to 1920 (working)'!D14=0,"",'RSG calcs to 1920 (working)'!D14)</f>
        <v/>
      </c>
      <c r="E14" s="81" t="str">
        <f>IF('RSG calcs to 1920 (working)'!E14=0,"",'RSG calcs to 1920 (working)'!E14)</f>
        <v>UT</v>
      </c>
      <c r="F14" s="82">
        <f>IF('RSG calcs to 1920 (working)'!F14=0,"",'RSG calcs to 1920 (working)'!F14)</f>
        <v>62737027.259552181</v>
      </c>
      <c r="G14" s="82">
        <f>IF('RSG calcs to 1920 (working)'!H14=0,"",'RSG calcs to 1920 (working)'!H14)</f>
        <v>159371756.14820495</v>
      </c>
      <c r="H14" s="81">
        <f>IF('RSG calcs to 1920 (working)'!I14=0,"",'RSG calcs to 1920 (working)'!I14)</f>
        <v>50142294.690774992</v>
      </c>
      <c r="I14" s="81">
        <f>IF('RSG calcs to 1920 (working)'!J14=0,"",'RSG calcs to 1920 (working)'!J14)</f>
        <v>46492434.197877765</v>
      </c>
      <c r="J14" s="82">
        <f>IF('RSG calcs to 1920 (working)'!Q14=0,"",'RSG calcs to 1920 (working)'!Q14)</f>
        <v>149220281.08080623</v>
      </c>
      <c r="K14" s="81">
        <f>IF('RSG calcs to 1920 (working)'!R14=0,"",'RSG calcs to 1920 (working)'!R14)</f>
        <v>50560147.146531455</v>
      </c>
      <c r="L14" s="81">
        <f>IF('RSG calcs to 1920 (working)'!S14=0,"",'RSG calcs to 1920 (working)'!S14)</f>
        <v>35923106.67472259</v>
      </c>
      <c r="M14" s="82">
        <f>IF('RSG calcs to 1920 (working)'!Z14=0,"",'RSG calcs to 1920 (working)'!Z14)</f>
        <v>141769015.32271802</v>
      </c>
      <c r="N14" s="81">
        <f>IF('RSG calcs to 1920 (working)'!AA14=0,"",'RSG calcs to 1920 (working)'!AA14)</f>
        <v>51554581.201476723</v>
      </c>
      <c r="O14" s="81">
        <f>IF('RSG calcs to 1920 (working)'!AB14=0,"",'RSG calcs to 1920 (working)'!AB14)</f>
        <v>27477406.861689121</v>
      </c>
      <c r="P14" s="82">
        <f>IF('RSG calcs to 1920 (working)'!AI14=0,"",'RSG calcs to 1920 (working)'!AI14)</f>
        <v>137527170.57975858</v>
      </c>
      <c r="Q14" s="81">
        <f>IF('RSG calcs to 1920 (working)'!AJ14=0,"",'RSG calcs to 1920 (working)'!AJ14)</f>
        <v>53075480.344334207</v>
      </c>
      <c r="R14" s="81">
        <f>IF('RSG calcs to 1920 (working)'!AK14=0,"",'RSG calcs to 1920 (working)'!AK14)</f>
        <v>21714662.975872196</v>
      </c>
      <c r="S14" s="82">
        <f>IF('RSG calcs to 1920 (working)'!AR14=0,"",'RSG calcs to 1920 (working)'!AR14)</f>
        <v>133514712.83398838</v>
      </c>
      <c r="T14" s="81">
        <f>IF('RSG calcs to 1920 (working)'!AS14=0,"",'RSG calcs to 1920 (working)'!AS14)</f>
        <v>54771867.849829093</v>
      </c>
      <c r="U14" s="81">
        <f>IF('RSG calcs to 1920 (working)'!AT14=0,"",'RSG calcs to 1920 (working)'!AT14)</f>
        <v>16005817.72460711</v>
      </c>
      <c r="V14" s="217"/>
      <c r="W14" s="219"/>
      <c r="X14" s="219"/>
      <c r="Y14" s="204"/>
    </row>
    <row r="15" spans="1:25">
      <c r="A15" s="82" t="str">
        <f>IF('RSG calcs to 1920 (working)'!A15=0,"",'RSG calcs to 1920 (working)'!A15)</f>
        <v>R338</v>
      </c>
      <c r="B15" s="81" t="str">
        <f>IF('RSG calcs to 1920 (working)'!B15=0,"",'RSG calcs to 1920 (working)'!B15)</f>
        <v>Rochdale</v>
      </c>
      <c r="C15" s="81" t="str">
        <f>IF('RSG calcs to 1920 (working)'!C15=0,"",'RSG calcs to 1920 (working)'!C15)</f>
        <v/>
      </c>
      <c r="D15" s="81" t="str">
        <f>IF('RSG calcs to 1920 (working)'!D15=0,"",'RSG calcs to 1920 (working)'!D15)</f>
        <v>MD</v>
      </c>
      <c r="E15" s="81" t="str">
        <f>IF('RSG calcs to 1920 (working)'!E15=0,"",'RSG calcs to 1920 (working)'!E15)</f>
        <v/>
      </c>
      <c r="F15" s="82">
        <f>IF('RSG calcs to 1920 (working)'!F15=0,"",'RSG calcs to 1920 (working)'!F15)</f>
        <v>67507788</v>
      </c>
      <c r="G15" s="82">
        <f>IF('RSG calcs to 1920 (working)'!H15=0,"",'RSG calcs to 1920 (working)'!H15)</f>
        <v>174269607.210776</v>
      </c>
      <c r="H15" s="81">
        <f>IF('RSG calcs to 1920 (working)'!I15=0,"",'RSG calcs to 1920 (working)'!I15)</f>
        <v>55689369.128758006</v>
      </c>
      <c r="I15" s="81">
        <f>IF('RSG calcs to 1920 (working)'!J15=0,"",'RSG calcs to 1920 (working)'!J15)</f>
        <v>51072450.082018003</v>
      </c>
      <c r="J15" s="82">
        <f>IF('RSG calcs to 1920 (working)'!Q15=0,"",'RSG calcs to 1920 (working)'!Q15)</f>
        <v>162933812.66484928</v>
      </c>
      <c r="K15" s="81">
        <f>IF('RSG calcs to 1920 (working)'!R15=0,"",'RSG calcs to 1920 (working)'!R15)</f>
        <v>56153447.204830982</v>
      </c>
      <c r="L15" s="81">
        <f>IF('RSG calcs to 1920 (working)'!S15=0,"",'RSG calcs to 1920 (working)'!S15)</f>
        <v>39272577.460018292</v>
      </c>
      <c r="M15" s="82">
        <f>IF('RSG calcs to 1920 (working)'!Z15=0,"",'RSG calcs to 1920 (working)'!Z15)</f>
        <v>154578106.33599642</v>
      </c>
      <c r="N15" s="81">
        <f>IF('RSG calcs to 1920 (working)'!AA15=0,"",'RSG calcs to 1920 (working)'!AA15)</f>
        <v>57257892.174922138</v>
      </c>
      <c r="O15" s="81">
        <f>IF('RSG calcs to 1920 (working)'!AB15=0,"",'RSG calcs to 1920 (working)'!AB15)</f>
        <v>29812426.161074281</v>
      </c>
      <c r="P15" s="82">
        <f>IF('RSG calcs to 1920 (working)'!AI15=0,"",'RSG calcs to 1920 (working)'!AI15)</f>
        <v>149864972.16318598</v>
      </c>
      <c r="Q15" s="81">
        <f>IF('RSG calcs to 1920 (working)'!AJ15=0,"",'RSG calcs to 1920 (working)'!AJ15)</f>
        <v>58947043.305649802</v>
      </c>
      <c r="R15" s="81">
        <f>IF('RSG calcs to 1920 (working)'!AK15=0,"",'RSG calcs to 1920 (working)'!AK15)</f>
        <v>23410140.857536189</v>
      </c>
      <c r="S15" s="82">
        <f>IF('RSG calcs to 1920 (working)'!AR15=0,"",'RSG calcs to 1920 (working)'!AR15)</f>
        <v>145285091.37723875</v>
      </c>
      <c r="T15" s="81">
        <f>IF('RSG calcs to 1920 (working)'!AS15=0,"",'RSG calcs to 1920 (working)'!AS15)</f>
        <v>60831096.489922963</v>
      </c>
      <c r="U15" s="81">
        <f>IF('RSG calcs to 1920 (working)'!AT15=0,"",'RSG calcs to 1920 (working)'!AT15)</f>
        <v>16946206.88731581</v>
      </c>
      <c r="V15" s="217"/>
      <c r="W15" s="219"/>
      <c r="X15" s="219"/>
      <c r="Y15" s="204"/>
    </row>
    <row r="16" spans="1:25">
      <c r="A16" s="82" t="str">
        <f>IF('RSG calcs to 1920 (working)'!A16=0,"",'RSG calcs to 1920 (working)'!A16)</f>
        <v>R338L</v>
      </c>
      <c r="B16" s="81" t="str">
        <f>IF('RSG calcs to 1920 (working)'!B16=0,"",'RSG calcs to 1920 (working)'!B16)</f>
        <v>Rochdale (Lower)</v>
      </c>
      <c r="C16" s="81" t="str">
        <f>IF('RSG calcs to 1920 (working)'!C16=0,"",'RSG calcs to 1920 (working)'!C16)</f>
        <v>MD</v>
      </c>
      <c r="D16" s="81" t="str">
        <f>IF('RSG calcs to 1920 (working)'!D16=0,"",'RSG calcs to 1920 (working)'!D16)</f>
        <v/>
      </c>
      <c r="E16" s="81" t="str">
        <f>IF('RSG calcs to 1920 (working)'!E16=0,"",'RSG calcs to 1920 (working)'!E16)</f>
        <v>LT</v>
      </c>
      <c r="F16" s="82">
        <f>IF('RSG calcs to 1920 (working)'!F16=0,"",'RSG calcs to 1920 (working)'!F16)</f>
        <v>10148680.442727897</v>
      </c>
      <c r="G16" s="82">
        <f>IF('RSG calcs to 1920 (working)'!H16=0,"",'RSG calcs to 1920 (working)'!H16)</f>
        <v>23831315.133538693</v>
      </c>
      <c r="H16" s="81">
        <f>IF('RSG calcs to 1920 (working)'!I16=0,"",'RSG calcs to 1920 (working)'!I16)</f>
        <v>7716850.3954369994</v>
      </c>
      <c r="I16" s="81">
        <f>IF('RSG calcs to 1920 (working)'!J16=0,"",'RSG calcs to 1920 (working)'!J16)</f>
        <v>5965784.2953737946</v>
      </c>
      <c r="J16" s="82">
        <f>IF('RSG calcs to 1920 (working)'!Q16=0,"",'RSG calcs to 1920 (working)'!Q16)</f>
        <v>22077962.345886618</v>
      </c>
      <c r="K16" s="81">
        <f>IF('RSG calcs to 1920 (working)'!R16=0,"",'RSG calcs to 1920 (working)'!R16)</f>
        <v>7781157.4820656404</v>
      </c>
      <c r="L16" s="81">
        <f>IF('RSG calcs to 1920 (working)'!S16=0,"",'RSG calcs to 1920 (working)'!S16)</f>
        <v>4148124.4210930802</v>
      </c>
      <c r="M16" s="82">
        <f>IF('RSG calcs to 1920 (working)'!Z16=0,"",'RSG calcs to 1920 (working)'!Z16)</f>
        <v>20755846.670436472</v>
      </c>
      <c r="N16" s="81">
        <f>IF('RSG calcs to 1920 (working)'!AA16=0,"",'RSG calcs to 1920 (working)'!AA16)</f>
        <v>7934199.9161517741</v>
      </c>
      <c r="O16" s="81">
        <f>IF('RSG calcs to 1920 (working)'!AB16=0,"",'RSG calcs to 1920 (working)'!AB16)</f>
        <v>2672966.3115568003</v>
      </c>
      <c r="P16" s="82">
        <f>IF('RSG calcs to 1920 (working)'!AI16=0,"",'RSG calcs to 1920 (working)'!AI16)</f>
        <v>20046783.819988824</v>
      </c>
      <c r="Q16" s="81">
        <f>IF('RSG calcs to 1920 (working)'!AJ16=0,"",'RSG calcs to 1920 (working)'!AJ16)</f>
        <v>8168264.8153423341</v>
      </c>
      <c r="R16" s="81">
        <f>IF('RSG calcs to 1920 (working)'!AK16=0,"",'RSG calcs to 1920 (working)'!AK16)</f>
        <v>1729838.561918593</v>
      </c>
      <c r="S16" s="82">
        <f>IF('RSG calcs to 1920 (working)'!AR16=0,"",'RSG calcs to 1920 (working)'!AR16)</f>
        <v>19254445.475027319</v>
      </c>
      <c r="T16" s="81">
        <f>IF('RSG calcs to 1920 (working)'!AS16=0,"",'RSG calcs to 1920 (working)'!AS16)</f>
        <v>8429337.2029010355</v>
      </c>
      <c r="U16" s="81">
        <f>IF('RSG calcs to 1920 (working)'!AT16=0,"",'RSG calcs to 1920 (working)'!AT16)</f>
        <v>676427.82939838618</v>
      </c>
      <c r="V16" s="217"/>
      <c r="W16" s="219"/>
      <c r="X16" s="219"/>
      <c r="Y16" s="204"/>
    </row>
    <row r="17" spans="1:25">
      <c r="A17" s="82" t="str">
        <f>IF('RSG calcs to 1920 (working)'!A17=0,"",'RSG calcs to 1920 (working)'!A17)</f>
        <v>R338U</v>
      </c>
      <c r="B17" s="81" t="str">
        <f>IF('RSG calcs to 1920 (working)'!B17=0,"",'RSG calcs to 1920 (working)'!B17)</f>
        <v>Rochdale (Upper)</v>
      </c>
      <c r="C17" s="81" t="str">
        <f>IF('RSG calcs to 1920 (working)'!C17=0,"",'RSG calcs to 1920 (working)'!C17)</f>
        <v>MD</v>
      </c>
      <c r="D17" s="81" t="str">
        <f>IF('RSG calcs to 1920 (working)'!D17=0,"",'RSG calcs to 1920 (working)'!D17)</f>
        <v/>
      </c>
      <c r="E17" s="81" t="str">
        <f>IF('RSG calcs to 1920 (working)'!E17=0,"",'RSG calcs to 1920 (working)'!E17)</f>
        <v>UT</v>
      </c>
      <c r="F17" s="82">
        <f>IF('RSG calcs to 1920 (working)'!F17=0,"",'RSG calcs to 1920 (working)'!F17)</f>
        <v>57359107.557272099</v>
      </c>
      <c r="G17" s="82">
        <f>IF('RSG calcs to 1920 (working)'!H17=0,"",'RSG calcs to 1920 (working)'!H17)</f>
        <v>150438292.07723731</v>
      </c>
      <c r="H17" s="81">
        <f>IF('RSG calcs to 1920 (working)'!I17=0,"",'RSG calcs to 1920 (working)'!I17)</f>
        <v>47972518.733321004</v>
      </c>
      <c r="I17" s="81">
        <f>IF('RSG calcs to 1920 (working)'!J17=0,"",'RSG calcs to 1920 (working)'!J17)</f>
        <v>45106665.786644205</v>
      </c>
      <c r="J17" s="82">
        <f>IF('RSG calcs to 1920 (working)'!Q17=0,"",'RSG calcs to 1920 (working)'!Q17)</f>
        <v>140855850.31896266</v>
      </c>
      <c r="K17" s="81">
        <f>IF('RSG calcs to 1920 (working)'!R17=0,"",'RSG calcs to 1920 (working)'!R17)</f>
        <v>48372289.722765341</v>
      </c>
      <c r="L17" s="81">
        <f>IF('RSG calcs to 1920 (working)'!S17=0,"",'RSG calcs to 1920 (working)'!S17)</f>
        <v>35124453.038925216</v>
      </c>
      <c r="M17" s="82">
        <f>IF('RSG calcs to 1920 (working)'!Z17=0,"",'RSG calcs to 1920 (working)'!Z17)</f>
        <v>133822259.66555995</v>
      </c>
      <c r="N17" s="81">
        <f>IF('RSG calcs to 1920 (working)'!AA17=0,"",'RSG calcs to 1920 (working)'!AA17)</f>
        <v>49323692.258770362</v>
      </c>
      <c r="O17" s="81">
        <f>IF('RSG calcs to 1920 (working)'!AB17=0,"",'RSG calcs to 1920 (working)'!AB17)</f>
        <v>27139459.84951748</v>
      </c>
      <c r="P17" s="82">
        <f>IF('RSG calcs to 1920 (working)'!AI17=0,"",'RSG calcs to 1920 (working)'!AI17)</f>
        <v>129818188.34319715</v>
      </c>
      <c r="Q17" s="81">
        <f>IF('RSG calcs to 1920 (working)'!AJ17=0,"",'RSG calcs to 1920 (working)'!AJ17)</f>
        <v>50778778.490307465</v>
      </c>
      <c r="R17" s="81">
        <f>IF('RSG calcs to 1920 (working)'!AK17=0,"",'RSG calcs to 1920 (working)'!AK17)</f>
        <v>21680302.295617595</v>
      </c>
      <c r="S17" s="82">
        <f>IF('RSG calcs to 1920 (working)'!AR17=0,"",'RSG calcs to 1920 (working)'!AR17)</f>
        <v>126030645.90221144</v>
      </c>
      <c r="T17" s="81">
        <f>IF('RSG calcs to 1920 (working)'!AS17=0,"",'RSG calcs to 1920 (working)'!AS17)</f>
        <v>52401759.287021928</v>
      </c>
      <c r="U17" s="81">
        <f>IF('RSG calcs to 1920 (working)'!AT17=0,"",'RSG calcs to 1920 (working)'!AT17)</f>
        <v>16269779.057917424</v>
      </c>
      <c r="V17" s="217"/>
      <c r="W17" s="219"/>
      <c r="X17" s="219"/>
      <c r="Y17" s="204"/>
    </row>
    <row r="18" spans="1:25">
      <c r="A18" s="82" t="str">
        <f>IF('RSG calcs to 1920 (working)'!A18=0,"",'RSG calcs to 1920 (working)'!A18)</f>
        <v>R339</v>
      </c>
      <c r="B18" s="81" t="str">
        <f>IF('RSG calcs to 1920 (working)'!B18=0,"",'RSG calcs to 1920 (working)'!B18)</f>
        <v>Salford</v>
      </c>
      <c r="C18" s="81" t="str">
        <f>IF('RSG calcs to 1920 (working)'!C18=0,"",'RSG calcs to 1920 (working)'!C18)</f>
        <v/>
      </c>
      <c r="D18" s="81" t="str">
        <f>IF('RSG calcs to 1920 (working)'!D18=0,"",'RSG calcs to 1920 (working)'!D18)</f>
        <v>MD</v>
      </c>
      <c r="E18" s="81" t="str">
        <f>IF('RSG calcs to 1920 (working)'!E18=0,"",'RSG calcs to 1920 (working)'!E18)</f>
        <v/>
      </c>
      <c r="F18" s="82">
        <f>IF('RSG calcs to 1920 (working)'!F18=0,"",'RSG calcs to 1920 (working)'!F18)</f>
        <v>78239026.999999344</v>
      </c>
      <c r="G18" s="82">
        <f>IF('RSG calcs to 1920 (working)'!H18=0,"",'RSG calcs to 1920 (working)'!H18)</f>
        <v>204788504.30548736</v>
      </c>
      <c r="H18" s="81">
        <f>IF('RSG calcs to 1920 (working)'!I18=0,"",'RSG calcs to 1920 (working)'!I18)</f>
        <v>65922723.822286993</v>
      </c>
      <c r="I18" s="81">
        <f>IF('RSG calcs to 1920 (working)'!J18=0,"",'RSG calcs to 1920 (working)'!J18)</f>
        <v>60626753.48320099</v>
      </c>
      <c r="J18" s="82">
        <f>IF('RSG calcs to 1920 (working)'!Q18=0,"",'RSG calcs to 1920 (working)'!Q18)</f>
        <v>191466543.78819606</v>
      </c>
      <c r="K18" s="81">
        <f>IF('RSG calcs to 1920 (working)'!R18=0,"",'RSG calcs to 1920 (working)'!R18)</f>
        <v>66472079.854138382</v>
      </c>
      <c r="L18" s="81">
        <f>IF('RSG calcs to 1920 (working)'!S18=0,"",'RSG calcs to 1920 (working)'!S18)</f>
        <v>46755436.934058309</v>
      </c>
      <c r="M18" s="82">
        <f>IF('RSG calcs to 1920 (working)'!Z18=0,"",'RSG calcs to 1920 (working)'!Z18)</f>
        <v>181646673.7311461</v>
      </c>
      <c r="N18" s="81">
        <f>IF('RSG calcs to 1920 (working)'!AA18=0,"",'RSG calcs to 1920 (working)'!AA18)</f>
        <v>67779475.177146882</v>
      </c>
      <c r="O18" s="81">
        <f>IF('RSG calcs to 1920 (working)'!AB18=0,"",'RSG calcs to 1920 (working)'!AB18)</f>
        <v>35628171.553999878</v>
      </c>
      <c r="P18" s="82">
        <f>IF('RSG calcs to 1920 (working)'!AI18=0,"",'RSG calcs to 1920 (working)'!AI18)</f>
        <v>176107839.49453861</v>
      </c>
      <c r="Q18" s="81">
        <f>IF('RSG calcs to 1920 (working)'!AJ18=0,"",'RSG calcs to 1920 (working)'!AJ18)</f>
        <v>69779020.965277538</v>
      </c>
      <c r="R18" s="81">
        <f>IF('RSG calcs to 1920 (working)'!AK18=0,"",'RSG calcs to 1920 (working)'!AK18)</f>
        <v>28089791.529261708</v>
      </c>
      <c r="S18" s="82">
        <f>IF('RSG calcs to 1920 (working)'!AR18=0,"",'RSG calcs to 1920 (working)'!AR18)</f>
        <v>170725100.37339535</v>
      </c>
      <c r="T18" s="81">
        <f>IF('RSG calcs to 1920 (working)'!AS18=0,"",'RSG calcs to 1920 (working)'!AS18)</f>
        <v>72009283.575115576</v>
      </c>
      <c r="U18" s="81">
        <f>IF('RSG calcs to 1920 (working)'!AT18=0,"",'RSG calcs to 1920 (working)'!AT18)</f>
        <v>20476789.798280425</v>
      </c>
      <c r="V18" s="217"/>
      <c r="W18" s="219"/>
      <c r="X18" s="219"/>
      <c r="Y18" s="204"/>
    </row>
    <row r="19" spans="1:25">
      <c r="A19" s="82" t="str">
        <f>IF('RSG calcs to 1920 (working)'!A19=0,"",'RSG calcs to 1920 (working)'!A19)</f>
        <v>R339L</v>
      </c>
      <c r="B19" s="81" t="str">
        <f>IF('RSG calcs to 1920 (working)'!B19=0,"",'RSG calcs to 1920 (working)'!B19)</f>
        <v>Salford (Lower)</v>
      </c>
      <c r="C19" s="81" t="str">
        <f>IF('RSG calcs to 1920 (working)'!C19=0,"",'RSG calcs to 1920 (working)'!C19)</f>
        <v>MD</v>
      </c>
      <c r="D19" s="81" t="str">
        <f>IF('RSG calcs to 1920 (working)'!D19=0,"",'RSG calcs to 1920 (working)'!D19)</f>
        <v/>
      </c>
      <c r="E19" s="81" t="str">
        <f>IF('RSG calcs to 1920 (working)'!E19=0,"",'RSG calcs to 1920 (working)'!E19)</f>
        <v>LT</v>
      </c>
      <c r="F19" s="82">
        <f>IF('RSG calcs to 1920 (working)'!F19=0,"",'RSG calcs to 1920 (working)'!F19)</f>
        <v>11642644.978438895</v>
      </c>
      <c r="G19" s="82">
        <f>IF('RSG calcs to 1920 (working)'!H19=0,"",'RSG calcs to 1920 (working)'!H19)</f>
        <v>28104937.11769896</v>
      </c>
      <c r="H19" s="81">
        <f>IF('RSG calcs to 1920 (working)'!I19=0,"",'RSG calcs to 1920 (working)'!I19)</f>
        <v>9226556.7780029997</v>
      </c>
      <c r="I19" s="81">
        <f>IF('RSG calcs to 1920 (working)'!J19=0,"",'RSG calcs to 1920 (working)'!J19)</f>
        <v>7235735.3612570651</v>
      </c>
      <c r="J19" s="82">
        <f>IF('RSG calcs to 1920 (working)'!Q19=0,"",'RSG calcs to 1920 (working)'!Q19)</f>
        <v>26037159.088413734</v>
      </c>
      <c r="K19" s="81">
        <f>IF('RSG calcs to 1920 (working)'!R19=0,"",'RSG calcs to 1920 (working)'!R19)</f>
        <v>9303444.7511530239</v>
      </c>
      <c r="L19" s="81">
        <f>IF('RSG calcs to 1920 (working)'!S19=0,"",'RSG calcs to 1920 (working)'!S19)</f>
        <v>5091069.3588218149</v>
      </c>
      <c r="M19" s="82">
        <f>IF('RSG calcs to 1920 (working)'!Z19=0,"",'RSG calcs to 1920 (working)'!Z19)</f>
        <v>24477951.058448296</v>
      </c>
      <c r="N19" s="81">
        <f>IF('RSG calcs to 1920 (working)'!AA19=0,"",'RSG calcs to 1920 (working)'!AA19)</f>
        <v>9486428.0455258731</v>
      </c>
      <c r="O19" s="81">
        <f>IF('RSG calcs to 1920 (working)'!AB19=0,"",'RSG calcs to 1920 (working)'!AB19)</f>
        <v>3348878.0344835278</v>
      </c>
      <c r="P19" s="82">
        <f>IF('RSG calcs to 1920 (working)'!AI19=0,"",'RSG calcs to 1920 (working)'!AI19)</f>
        <v>23641733.388015084</v>
      </c>
      <c r="Q19" s="81">
        <f>IF('RSG calcs to 1920 (working)'!AJ19=0,"",'RSG calcs to 1920 (working)'!AJ19)</f>
        <v>9766284.8486843519</v>
      </c>
      <c r="R19" s="81">
        <f>IF('RSG calcs to 1920 (working)'!AK19=0,"",'RSG calcs to 1920 (working)'!AK19)</f>
        <v>2232803.5608918369</v>
      </c>
      <c r="S19" s="82">
        <f>IF('RSG calcs to 1920 (working)'!AR19=0,"",'RSG calcs to 1920 (working)'!AR19)</f>
        <v>22707306.595523663</v>
      </c>
      <c r="T19" s="81">
        <f>IF('RSG calcs to 1920 (working)'!AS19=0,"",'RSG calcs to 1920 (working)'!AS19)</f>
        <v>10078432.821438041</v>
      </c>
      <c r="U19" s="81">
        <f>IF('RSG calcs to 1920 (working)'!AT19=0,"",'RSG calcs to 1920 (working)'!AT19)</f>
        <v>986228.79564672709</v>
      </c>
      <c r="V19" s="217"/>
      <c r="W19" s="219"/>
      <c r="X19" s="219"/>
      <c r="Y19" s="204"/>
    </row>
    <row r="20" spans="1:25">
      <c r="A20" s="82" t="str">
        <f>IF('RSG calcs to 1920 (working)'!A20=0,"",'RSG calcs to 1920 (working)'!A20)</f>
        <v>R339U</v>
      </c>
      <c r="B20" s="81" t="str">
        <f>IF('RSG calcs to 1920 (working)'!B20=0,"",'RSG calcs to 1920 (working)'!B20)</f>
        <v>Salford (Upper)</v>
      </c>
      <c r="C20" s="81" t="str">
        <f>IF('RSG calcs to 1920 (working)'!C20=0,"",'RSG calcs to 1920 (working)'!C20)</f>
        <v>MD</v>
      </c>
      <c r="D20" s="81" t="str">
        <f>IF('RSG calcs to 1920 (working)'!D20=0,"",'RSG calcs to 1920 (working)'!D20)</f>
        <v/>
      </c>
      <c r="E20" s="81" t="str">
        <f>IF('RSG calcs to 1920 (working)'!E20=0,"",'RSG calcs to 1920 (working)'!E20)</f>
        <v>UT</v>
      </c>
      <c r="F20" s="82">
        <f>IF('RSG calcs to 1920 (working)'!F20=0,"",'RSG calcs to 1920 (working)'!F20)</f>
        <v>66596382.021560453</v>
      </c>
      <c r="G20" s="82">
        <f>IF('RSG calcs to 1920 (working)'!H20=0,"",'RSG calcs to 1920 (working)'!H20)</f>
        <v>176683567.1877884</v>
      </c>
      <c r="H20" s="81">
        <f>IF('RSG calcs to 1920 (working)'!I20=0,"",'RSG calcs to 1920 (working)'!I20)</f>
        <v>56696167.044282995</v>
      </c>
      <c r="I20" s="81">
        <f>IF('RSG calcs to 1920 (working)'!J20=0,"",'RSG calcs to 1920 (working)'!J20)</f>
        <v>53391018.121944927</v>
      </c>
      <c r="J20" s="82">
        <f>IF('RSG calcs to 1920 (working)'!Q20=0,"",'RSG calcs to 1920 (working)'!Q20)</f>
        <v>165429384.69978231</v>
      </c>
      <c r="K20" s="81">
        <f>IF('RSG calcs to 1920 (working)'!R20=0,"",'RSG calcs to 1920 (working)'!R20)</f>
        <v>57168635.10298536</v>
      </c>
      <c r="L20" s="81">
        <f>IF('RSG calcs to 1920 (working)'!S20=0,"",'RSG calcs to 1920 (working)'!S20)</f>
        <v>41664367.575236492</v>
      </c>
      <c r="M20" s="82">
        <f>IF('RSG calcs to 1920 (working)'!Z20=0,"",'RSG calcs to 1920 (working)'!Z20)</f>
        <v>157168722.67269781</v>
      </c>
      <c r="N20" s="81">
        <f>IF('RSG calcs to 1920 (working)'!AA20=0,"",'RSG calcs to 1920 (working)'!AA20)</f>
        <v>58293047.131621003</v>
      </c>
      <c r="O20" s="81">
        <f>IF('RSG calcs to 1920 (working)'!AB20=0,"",'RSG calcs to 1920 (working)'!AB20)</f>
        <v>32279293.519516349</v>
      </c>
      <c r="P20" s="82">
        <f>IF('RSG calcs to 1920 (working)'!AI20=0,"",'RSG calcs to 1920 (working)'!AI20)</f>
        <v>152466106.10652351</v>
      </c>
      <c r="Q20" s="81">
        <f>IF('RSG calcs to 1920 (working)'!AJ20=0,"",'RSG calcs to 1920 (working)'!AJ20)</f>
        <v>60012736.116593182</v>
      </c>
      <c r="R20" s="81">
        <f>IF('RSG calcs to 1920 (working)'!AK20=0,"",'RSG calcs to 1920 (working)'!AK20)</f>
        <v>25856987.968369871</v>
      </c>
      <c r="S20" s="82">
        <f>IF('RSG calcs to 1920 (working)'!AR20=0,"",'RSG calcs to 1920 (working)'!AR20)</f>
        <v>148017793.7778717</v>
      </c>
      <c r="T20" s="81">
        <f>IF('RSG calcs to 1920 (working)'!AS20=0,"",'RSG calcs to 1920 (working)'!AS20)</f>
        <v>61930850.75367754</v>
      </c>
      <c r="U20" s="81">
        <f>IF('RSG calcs to 1920 (working)'!AT20=0,"",'RSG calcs to 1920 (working)'!AT20)</f>
        <v>19490561.002633698</v>
      </c>
      <c r="V20" s="217"/>
      <c r="W20" s="219"/>
      <c r="X20" s="219"/>
      <c r="Y20" s="204"/>
    </row>
    <row r="21" spans="1:25">
      <c r="A21" s="82" t="str">
        <f>IF('RSG calcs to 1920 (working)'!A21=0,"",'RSG calcs to 1920 (working)'!A21)</f>
        <v>R340</v>
      </c>
      <c r="B21" s="81" t="str">
        <f>IF('RSG calcs to 1920 (working)'!B21=0,"",'RSG calcs to 1920 (working)'!B21)</f>
        <v>Stockport</v>
      </c>
      <c r="C21" s="81" t="str">
        <f>IF('RSG calcs to 1920 (working)'!C21=0,"",'RSG calcs to 1920 (working)'!C21)</f>
        <v/>
      </c>
      <c r="D21" s="81" t="str">
        <f>IF('RSG calcs to 1920 (working)'!D21=0,"",'RSG calcs to 1920 (working)'!D21)</f>
        <v>MD</v>
      </c>
      <c r="E21" s="81" t="str">
        <f>IF('RSG calcs to 1920 (working)'!E21=0,"",'RSG calcs to 1920 (working)'!E21)</f>
        <v/>
      </c>
      <c r="F21" s="82">
        <f>IF('RSG calcs to 1920 (working)'!F21=0,"",'RSG calcs to 1920 (working)'!F21)</f>
        <v>125036674</v>
      </c>
      <c r="G21" s="82">
        <f>IF('RSG calcs to 1920 (working)'!H21=0,"",'RSG calcs to 1920 (working)'!H21)</f>
        <v>210940056.600187</v>
      </c>
      <c r="H21" s="81">
        <f>IF('RSG calcs to 1920 (working)'!I21=0,"",'RSG calcs to 1920 (working)'!I21)</f>
        <v>43489165.288797997</v>
      </c>
      <c r="I21" s="81">
        <f>IF('RSG calcs to 1920 (working)'!J21=0,"",'RSG calcs to 1920 (working)'!J21)</f>
        <v>42414217.311388992</v>
      </c>
      <c r="J21" s="82">
        <f>IF('RSG calcs to 1920 (working)'!Q21=0,"",'RSG calcs to 1920 (working)'!Q21)</f>
        <v>197177731.95707676</v>
      </c>
      <c r="K21" s="81">
        <f>IF('RSG calcs to 1920 (working)'!R21=0,"",'RSG calcs to 1920 (working)'!R21)</f>
        <v>43851574.999537982</v>
      </c>
      <c r="L21" s="81">
        <f>IF('RSG calcs to 1920 (working)'!S21=0,"",'RSG calcs to 1920 (working)'!S21)</f>
        <v>28289482.957538769</v>
      </c>
      <c r="M21" s="82">
        <f>IF('RSG calcs to 1920 (working)'!Z21=0,"",'RSG calcs to 1920 (working)'!Z21)</f>
        <v>187027385.720287</v>
      </c>
      <c r="N21" s="81">
        <f>IF('RSG calcs to 1920 (working)'!AA21=0,"",'RSG calcs to 1920 (working)'!AA21)</f>
        <v>44714062.591121636</v>
      </c>
      <c r="O21" s="81">
        <f>IF('RSG calcs to 1920 (working)'!AB21=0,"",'RSG calcs to 1920 (working)'!AB21)</f>
        <v>17276649.129165366</v>
      </c>
      <c r="P21" s="82">
        <f>IF('RSG calcs to 1920 (working)'!AI21=0,"",'RSG calcs to 1920 (working)'!AI21)</f>
        <v>181309405.80108693</v>
      </c>
      <c r="Q21" s="81">
        <f>IF('RSG calcs to 1920 (working)'!AJ21=0,"",'RSG calcs to 1920 (working)'!AJ21)</f>
        <v>46033161.260602534</v>
      </c>
      <c r="R21" s="81">
        <f>IF('RSG calcs to 1920 (working)'!AK21=0,"",'RSG calcs to 1920 (working)'!AK21)</f>
        <v>10239570.540484406</v>
      </c>
      <c r="S21" s="82">
        <f>IF('RSG calcs to 1920 (working)'!AR21=0,"",'RSG calcs to 1920 (working)'!AR21)</f>
        <v>175732132.93683171</v>
      </c>
      <c r="T21" s="81">
        <f>IF('RSG calcs to 1920 (working)'!AS21=0,"",'RSG calcs to 1920 (working)'!AS21)</f>
        <v>47504463.622715846</v>
      </c>
      <c r="U21" s="81">
        <f>IF('RSG calcs to 1920 (working)'!AT21=0,"",'RSG calcs to 1920 (working)'!AT21)</f>
        <v>3190995.3141158838</v>
      </c>
      <c r="V21" s="217"/>
      <c r="W21" s="219"/>
      <c r="X21" s="219"/>
      <c r="Y21" s="204"/>
    </row>
    <row r="22" spans="1:25">
      <c r="A22" s="82" t="str">
        <f>IF('RSG calcs to 1920 (working)'!A22=0,"",'RSG calcs to 1920 (working)'!A22)</f>
        <v>R340L</v>
      </c>
      <c r="B22" s="81" t="str">
        <f>IF('RSG calcs to 1920 (working)'!B22=0,"",'RSG calcs to 1920 (working)'!B22)</f>
        <v>Stockport (Lower)</v>
      </c>
      <c r="C22" s="81" t="str">
        <f>IF('RSG calcs to 1920 (working)'!C22=0,"",'RSG calcs to 1920 (working)'!C22)</f>
        <v>MD</v>
      </c>
      <c r="D22" s="81" t="str">
        <f>IF('RSG calcs to 1920 (working)'!D22=0,"",'RSG calcs to 1920 (working)'!D22)</f>
        <v/>
      </c>
      <c r="E22" s="81" t="str">
        <f>IF('RSG calcs to 1920 (working)'!E22=0,"",'RSG calcs to 1920 (working)'!E22)</f>
        <v>LT</v>
      </c>
      <c r="F22" s="82">
        <f>IF('RSG calcs to 1920 (working)'!F22=0,"",'RSG calcs to 1920 (working)'!F22)</f>
        <v>20686938.533038855</v>
      </c>
      <c r="G22" s="82">
        <f>IF('RSG calcs to 1920 (working)'!H22=0,"",'RSG calcs to 1920 (working)'!H22)</f>
        <v>33018521.135995466</v>
      </c>
      <c r="H22" s="81">
        <f>IF('RSG calcs to 1920 (working)'!I22=0,"",'RSG calcs to 1920 (working)'!I22)</f>
        <v>6758980.4161550002</v>
      </c>
      <c r="I22" s="81">
        <f>IF('RSG calcs to 1920 (working)'!J22=0,"",'RSG calcs to 1920 (working)'!J22)</f>
        <v>5572602.1868016124</v>
      </c>
      <c r="J22" s="82">
        <f>IF('RSG calcs to 1920 (working)'!Q22=0,"",'RSG calcs to 1920 (working)'!Q22)</f>
        <v>30589233.631149728</v>
      </c>
      <c r="K22" s="81">
        <f>IF('RSG calcs to 1920 (working)'!R22=0,"",'RSG calcs to 1920 (working)'!R22)</f>
        <v>6815305.2529562917</v>
      </c>
      <c r="L22" s="81">
        <f>IF('RSG calcs to 1920 (working)'!S22=0,"",'RSG calcs to 1920 (working)'!S22)</f>
        <v>3086989.8451545816</v>
      </c>
      <c r="M22" s="82">
        <f>IF('RSG calcs to 1920 (working)'!Z22=0,"",'RSG calcs to 1920 (working)'!Z22)</f>
        <v>28757429.379917063</v>
      </c>
      <c r="N22" s="81">
        <f>IF('RSG calcs to 1920 (working)'!AA22=0,"",'RSG calcs to 1920 (working)'!AA22)</f>
        <v>6949350.979103907</v>
      </c>
      <c r="O22" s="81">
        <f>IF('RSG calcs to 1920 (working)'!AB22=0,"",'RSG calcs to 1920 (working)'!AB22)</f>
        <v>1121139.8677743012</v>
      </c>
      <c r="P22" s="82">
        <f>IF('RSG calcs to 1920 (working)'!AI22=0,"",'RSG calcs to 1920 (working)'!AI22)</f>
        <v>27775015.837774523</v>
      </c>
      <c r="Q22" s="81">
        <f>IF('RSG calcs to 1920 (working)'!AJ22=0,"",'RSG calcs to 1920 (working)'!AJ22)</f>
        <v>7154362.0896826154</v>
      </c>
      <c r="R22" s="81">
        <f>IF('RSG calcs to 1920 (working)'!AK22=0,"",'RSG calcs to 1920 (working)'!AK22)</f>
        <v>-66284.784946947359</v>
      </c>
      <c r="S22" s="82">
        <f>IF('RSG calcs to 1920 (working)'!AR22=0,"",'RSG calcs to 1920 (working)'!AR22)</f>
        <v>26677223.280235276</v>
      </c>
      <c r="T22" s="81">
        <f>IF('RSG calcs to 1920 (working)'!AS22=0,"",'RSG calcs to 1920 (working)'!AS22)</f>
        <v>7383028.3284050208</v>
      </c>
      <c r="U22" s="81">
        <f>IF('RSG calcs to 1920 (working)'!AT22=0,"",'RSG calcs to 1920 (working)'!AT22)</f>
        <v>-1392743.5812085997</v>
      </c>
      <c r="V22" s="217"/>
      <c r="W22" s="219"/>
      <c r="X22" s="219"/>
      <c r="Y22" s="204"/>
    </row>
    <row r="23" spans="1:25">
      <c r="A23" s="82" t="str">
        <f>IF('RSG calcs to 1920 (working)'!A23=0,"",'RSG calcs to 1920 (working)'!A23)</f>
        <v>R340U</v>
      </c>
      <c r="B23" s="81" t="str">
        <f>IF('RSG calcs to 1920 (working)'!B23=0,"",'RSG calcs to 1920 (working)'!B23)</f>
        <v>Stockport (Upper)</v>
      </c>
      <c r="C23" s="81" t="str">
        <f>IF('RSG calcs to 1920 (working)'!C23=0,"",'RSG calcs to 1920 (working)'!C23)</f>
        <v>MD</v>
      </c>
      <c r="D23" s="81" t="str">
        <f>IF('RSG calcs to 1920 (working)'!D23=0,"",'RSG calcs to 1920 (working)'!D23)</f>
        <v/>
      </c>
      <c r="E23" s="81" t="str">
        <f>IF('RSG calcs to 1920 (working)'!E23=0,"",'RSG calcs to 1920 (working)'!E23)</f>
        <v>UT</v>
      </c>
      <c r="F23" s="82">
        <f>IF('RSG calcs to 1920 (working)'!F23=0,"",'RSG calcs to 1920 (working)'!F23)</f>
        <v>104349735.46696115</v>
      </c>
      <c r="G23" s="82">
        <f>IF('RSG calcs to 1920 (working)'!H23=0,"",'RSG calcs to 1920 (working)'!H23)</f>
        <v>177921535.46419153</v>
      </c>
      <c r="H23" s="81">
        <f>IF('RSG calcs to 1920 (working)'!I23=0,"",'RSG calcs to 1920 (working)'!I23)</f>
        <v>36730184.872643001</v>
      </c>
      <c r="I23" s="81">
        <f>IF('RSG calcs to 1920 (working)'!J23=0,"",'RSG calcs to 1920 (working)'!J23)</f>
        <v>36841615.124587387</v>
      </c>
      <c r="J23" s="82">
        <f>IF('RSG calcs to 1920 (working)'!Q23=0,"",'RSG calcs to 1920 (working)'!Q23)</f>
        <v>166588498.32592702</v>
      </c>
      <c r="K23" s="81">
        <f>IF('RSG calcs to 1920 (working)'!R23=0,"",'RSG calcs to 1920 (working)'!R23)</f>
        <v>37036269.746581689</v>
      </c>
      <c r="L23" s="81">
        <f>IF('RSG calcs to 1920 (working)'!S23=0,"",'RSG calcs to 1920 (working)'!S23)</f>
        <v>25202493.112384185</v>
      </c>
      <c r="M23" s="82">
        <f>IF('RSG calcs to 1920 (working)'!Z23=0,"",'RSG calcs to 1920 (working)'!Z23)</f>
        <v>158269956.34036994</v>
      </c>
      <c r="N23" s="81">
        <f>IF('RSG calcs to 1920 (working)'!AA23=0,"",'RSG calcs to 1920 (working)'!AA23)</f>
        <v>37764711.612017728</v>
      </c>
      <c r="O23" s="81">
        <f>IF('RSG calcs to 1920 (working)'!AB23=0,"",'RSG calcs to 1920 (working)'!AB23)</f>
        <v>16155509.261391066</v>
      </c>
      <c r="P23" s="82">
        <f>IF('RSG calcs to 1920 (working)'!AI23=0,"",'RSG calcs to 1920 (working)'!AI23)</f>
        <v>153534389.96331242</v>
      </c>
      <c r="Q23" s="81">
        <f>IF('RSG calcs to 1920 (working)'!AJ23=0,"",'RSG calcs to 1920 (working)'!AJ23)</f>
        <v>38878799.170919918</v>
      </c>
      <c r="R23" s="81">
        <f>IF('RSG calcs to 1920 (working)'!AK23=0,"",'RSG calcs to 1920 (working)'!AK23)</f>
        <v>10305855.325431354</v>
      </c>
      <c r="S23" s="82">
        <f>IF('RSG calcs to 1920 (working)'!AR23=0,"",'RSG calcs to 1920 (working)'!AR23)</f>
        <v>149054909.65659645</v>
      </c>
      <c r="T23" s="81">
        <f>IF('RSG calcs to 1920 (working)'!AS23=0,"",'RSG calcs to 1920 (working)'!AS23)</f>
        <v>40121435.294310823</v>
      </c>
      <c r="U23" s="81">
        <f>IF('RSG calcs to 1920 (working)'!AT23=0,"",'RSG calcs to 1920 (working)'!AT23)</f>
        <v>4583738.8953244835</v>
      </c>
      <c r="V23" s="217"/>
      <c r="W23" s="219"/>
      <c r="X23" s="219"/>
      <c r="Y23" s="204"/>
    </row>
    <row r="24" spans="1:25">
      <c r="A24" s="82" t="str">
        <f>IF('RSG calcs to 1920 (working)'!A24=0,"",'RSG calcs to 1920 (working)'!A24)</f>
        <v>R341</v>
      </c>
      <c r="B24" s="81" t="str">
        <f>IF('RSG calcs to 1920 (working)'!B24=0,"",'RSG calcs to 1920 (working)'!B24)</f>
        <v>Tameside</v>
      </c>
      <c r="C24" s="81" t="str">
        <f>IF('RSG calcs to 1920 (working)'!C24=0,"",'RSG calcs to 1920 (working)'!C24)</f>
        <v/>
      </c>
      <c r="D24" s="81" t="str">
        <f>IF('RSG calcs to 1920 (working)'!D24=0,"",'RSG calcs to 1920 (working)'!D24)</f>
        <v>MD</v>
      </c>
      <c r="E24" s="81" t="str">
        <f>IF('RSG calcs to 1920 (working)'!E24=0,"",'RSG calcs to 1920 (working)'!E24)</f>
        <v/>
      </c>
      <c r="F24" s="82">
        <f>IF('RSG calcs to 1920 (working)'!F24=0,"",'RSG calcs to 1920 (working)'!F24)</f>
        <v>70368414</v>
      </c>
      <c r="G24" s="82">
        <f>IF('RSG calcs to 1920 (working)'!H24=0,"",'RSG calcs to 1920 (working)'!H24)</f>
        <v>167276916.98438001</v>
      </c>
      <c r="H24" s="81">
        <f>IF('RSG calcs to 1920 (working)'!I24=0,"",'RSG calcs to 1920 (working)'!I24)</f>
        <v>51097321.914966002</v>
      </c>
      <c r="I24" s="81">
        <f>IF('RSG calcs to 1920 (working)'!J24=0,"",'RSG calcs to 1920 (working)'!J24)</f>
        <v>45811181.069412999</v>
      </c>
      <c r="J24" s="82">
        <f>IF('RSG calcs to 1920 (working)'!Q24=0,"",'RSG calcs to 1920 (working)'!Q24)</f>
        <v>156384462.95583963</v>
      </c>
      <c r="K24" s="81">
        <f>IF('RSG calcs to 1920 (working)'!R24=0,"",'RSG calcs to 1920 (working)'!R24)</f>
        <v>51523132.930925056</v>
      </c>
      <c r="L24" s="81">
        <f>IF('RSG calcs to 1920 (working)'!S24=0,"",'RSG calcs to 1920 (working)'!S24)</f>
        <v>34492916.024914563</v>
      </c>
      <c r="M24" s="82">
        <f>IF('RSG calcs to 1920 (working)'!Z24=0,"",'RSG calcs to 1920 (working)'!Z24)</f>
        <v>148353862.9036341</v>
      </c>
      <c r="N24" s="81">
        <f>IF('RSG calcs to 1920 (working)'!AA24=0,"",'RSG calcs to 1920 (working)'!AA24)</f>
        <v>52536507.315605789</v>
      </c>
      <c r="O24" s="81">
        <f>IF('RSG calcs to 1920 (working)'!AB24=0,"",'RSG calcs to 1920 (working)'!AB24)</f>
        <v>25448941.588028297</v>
      </c>
      <c r="P24" s="82">
        <f>IF('RSG calcs to 1920 (working)'!AI24=0,"",'RSG calcs to 1920 (working)'!AI24)</f>
        <v>143826188.36805591</v>
      </c>
      <c r="Q24" s="81">
        <f>IF('RSG calcs to 1920 (working)'!AJ24=0,"",'RSG calcs to 1920 (working)'!AJ24)</f>
        <v>54086374.021588117</v>
      </c>
      <c r="R24" s="81">
        <f>IF('RSG calcs to 1920 (working)'!AK24=0,"",'RSG calcs to 1920 (working)'!AK24)</f>
        <v>19371400.346467786</v>
      </c>
      <c r="S24" s="82">
        <f>IF('RSG calcs to 1920 (working)'!AR24=0,"",'RSG calcs to 1920 (working)'!AR24)</f>
        <v>139420667.64199322</v>
      </c>
      <c r="T24" s="81">
        <f>IF('RSG calcs to 1920 (working)'!AS24=0,"",'RSG calcs to 1920 (working)'!AS24)</f>
        <v>55815071.501337633</v>
      </c>
      <c r="U24" s="81">
        <f>IF('RSG calcs to 1920 (working)'!AT24=0,"",'RSG calcs to 1920 (working)'!AT24)</f>
        <v>13237182.140655581</v>
      </c>
      <c r="V24" s="217"/>
      <c r="W24" s="219"/>
      <c r="X24" s="219"/>
      <c r="Y24" s="204"/>
    </row>
    <row r="25" spans="1:25">
      <c r="A25" s="82" t="str">
        <f>IF('RSG calcs to 1920 (working)'!A25=0,"",'RSG calcs to 1920 (working)'!A25)</f>
        <v>R341L</v>
      </c>
      <c r="B25" s="81" t="str">
        <f>IF('RSG calcs to 1920 (working)'!B25=0,"",'RSG calcs to 1920 (working)'!B25)</f>
        <v>Tameside (Lower)</v>
      </c>
      <c r="C25" s="81" t="str">
        <f>IF('RSG calcs to 1920 (working)'!C25=0,"",'RSG calcs to 1920 (working)'!C25)</f>
        <v>MD</v>
      </c>
      <c r="D25" s="81" t="str">
        <f>IF('RSG calcs to 1920 (working)'!D25=0,"",'RSG calcs to 1920 (working)'!D25)</f>
        <v/>
      </c>
      <c r="E25" s="81" t="str">
        <f>IF('RSG calcs to 1920 (working)'!E25=0,"",'RSG calcs to 1920 (working)'!E25)</f>
        <v>LT</v>
      </c>
      <c r="F25" s="82">
        <f>IF('RSG calcs to 1920 (working)'!F25=0,"",'RSG calcs to 1920 (working)'!F25)</f>
        <v>10932138.012871785</v>
      </c>
      <c r="G25" s="82">
        <f>IF('RSG calcs to 1920 (working)'!H25=0,"",'RSG calcs to 1920 (working)'!H25)</f>
        <v>24041068.086784787</v>
      </c>
      <c r="H25" s="81">
        <f>IF('RSG calcs to 1920 (working)'!I25=0,"",'RSG calcs to 1920 (working)'!I25)</f>
        <v>7460246.6774019999</v>
      </c>
      <c r="I25" s="81">
        <f>IF('RSG calcs to 1920 (working)'!J25=0,"",'RSG calcs to 1920 (working)'!J25)</f>
        <v>5648683.3965110006</v>
      </c>
      <c r="J25" s="82">
        <f>IF('RSG calcs to 1920 (working)'!Q25=0,"",'RSG calcs to 1920 (working)'!Q25)</f>
        <v>22272283.044419467</v>
      </c>
      <c r="K25" s="81">
        <f>IF('RSG calcs to 1920 (working)'!R25=0,"",'RSG calcs to 1920 (working)'!R25)</f>
        <v>7522415.3997136829</v>
      </c>
      <c r="L25" s="81">
        <f>IF('RSG calcs to 1920 (working)'!S25=0,"",'RSG calcs to 1920 (working)'!S25)</f>
        <v>3817729.6318339994</v>
      </c>
      <c r="M25" s="82">
        <f>IF('RSG calcs to 1920 (working)'!Z25=0,"",'RSG calcs to 1920 (working)'!Z25)</f>
        <v>20938530.677250687</v>
      </c>
      <c r="N25" s="81">
        <f>IF('RSG calcs to 1920 (working)'!AA25=0,"",'RSG calcs to 1920 (working)'!AA25)</f>
        <v>7670368.8071126007</v>
      </c>
      <c r="O25" s="81">
        <f>IF('RSG calcs to 1920 (working)'!AB25=0,"",'RSG calcs to 1920 (working)'!AB25)</f>
        <v>2336023.8572663013</v>
      </c>
      <c r="P25" s="82">
        <f>IF('RSG calcs to 1920 (working)'!AI25=0,"",'RSG calcs to 1920 (working)'!AI25)</f>
        <v>20223226.961534586</v>
      </c>
      <c r="Q25" s="81">
        <f>IF('RSG calcs to 1920 (working)'!AJ25=0,"",'RSG calcs to 1920 (working)'!AJ25)</f>
        <v>7896650.4890168309</v>
      </c>
      <c r="R25" s="81">
        <f>IF('RSG calcs to 1920 (working)'!AK25=0,"",'RSG calcs to 1920 (working)'!AK25)</f>
        <v>1394438.4596459698</v>
      </c>
      <c r="S25" s="82">
        <f>IF('RSG calcs to 1920 (working)'!AR25=0,"",'RSG calcs to 1920 (working)'!AR25)</f>
        <v>19423914.796333008</v>
      </c>
      <c r="T25" s="81">
        <f>IF('RSG calcs to 1920 (working)'!AS25=0,"",'RSG calcs to 1920 (working)'!AS25)</f>
        <v>8149041.5957561638</v>
      </c>
      <c r="U25" s="81">
        <f>IF('RSG calcs to 1920 (working)'!AT25=0,"",'RSG calcs to 1920 (working)'!AT25)</f>
        <v>342735.1877050586</v>
      </c>
      <c r="V25" s="217"/>
      <c r="W25" s="219"/>
      <c r="X25" s="219"/>
      <c r="Y25" s="204"/>
    </row>
    <row r="26" spans="1:25">
      <c r="A26" s="82" t="str">
        <f>IF('RSG calcs to 1920 (working)'!A26=0,"",'RSG calcs to 1920 (working)'!A26)</f>
        <v>R341U</v>
      </c>
      <c r="B26" s="81" t="str">
        <f>IF('RSG calcs to 1920 (working)'!B26=0,"",'RSG calcs to 1920 (working)'!B26)</f>
        <v>Tameside (Upper)</v>
      </c>
      <c r="C26" s="81" t="str">
        <f>IF('RSG calcs to 1920 (working)'!C26=0,"",'RSG calcs to 1920 (working)'!C26)</f>
        <v>MD</v>
      </c>
      <c r="D26" s="81" t="str">
        <f>IF('RSG calcs to 1920 (working)'!D26=0,"",'RSG calcs to 1920 (working)'!D26)</f>
        <v/>
      </c>
      <c r="E26" s="81" t="str">
        <f>IF('RSG calcs to 1920 (working)'!E26=0,"",'RSG calcs to 1920 (working)'!E26)</f>
        <v>UT</v>
      </c>
      <c r="F26" s="82">
        <f>IF('RSG calcs to 1920 (working)'!F26=0,"",'RSG calcs to 1920 (working)'!F26)</f>
        <v>59436275.98712822</v>
      </c>
      <c r="G26" s="82">
        <f>IF('RSG calcs to 1920 (working)'!H26=0,"",'RSG calcs to 1920 (working)'!H26)</f>
        <v>143235848.89759523</v>
      </c>
      <c r="H26" s="81">
        <f>IF('RSG calcs to 1920 (working)'!I26=0,"",'RSG calcs to 1920 (working)'!I26)</f>
        <v>43637075.237565003</v>
      </c>
      <c r="I26" s="81">
        <f>IF('RSG calcs to 1920 (working)'!J26=0,"",'RSG calcs to 1920 (working)'!J26)</f>
        <v>40162497.672902003</v>
      </c>
      <c r="J26" s="82">
        <f>IF('RSG calcs to 1920 (working)'!Q26=0,"",'RSG calcs to 1920 (working)'!Q26)</f>
        <v>134112179.91142017</v>
      </c>
      <c r="K26" s="81">
        <f>IF('RSG calcs to 1920 (working)'!R26=0,"",'RSG calcs to 1920 (working)'!R26)</f>
        <v>44000717.531211376</v>
      </c>
      <c r="L26" s="81">
        <f>IF('RSG calcs to 1920 (working)'!S26=0,"",'RSG calcs to 1920 (working)'!S26)</f>
        <v>30675186.393080562</v>
      </c>
      <c r="M26" s="82">
        <f>IF('RSG calcs to 1920 (working)'!Z26=0,"",'RSG calcs to 1920 (working)'!Z26)</f>
        <v>127415332.22638342</v>
      </c>
      <c r="N26" s="81">
        <f>IF('RSG calcs to 1920 (working)'!AA26=0,"",'RSG calcs to 1920 (working)'!AA26)</f>
        <v>44866138.508493192</v>
      </c>
      <c r="O26" s="81">
        <f>IF('RSG calcs to 1920 (working)'!AB26=0,"",'RSG calcs to 1920 (working)'!AB26)</f>
        <v>23112917.730761997</v>
      </c>
      <c r="P26" s="82">
        <f>IF('RSG calcs to 1920 (working)'!AI26=0,"",'RSG calcs to 1920 (working)'!AI26)</f>
        <v>123602961.40652132</v>
      </c>
      <c r="Q26" s="81">
        <f>IF('RSG calcs to 1920 (working)'!AJ26=0,"",'RSG calcs to 1920 (working)'!AJ26)</f>
        <v>46189723.532571286</v>
      </c>
      <c r="R26" s="81">
        <f>IF('RSG calcs to 1920 (working)'!AK26=0,"",'RSG calcs to 1920 (working)'!AK26)</f>
        <v>17976961.886821814</v>
      </c>
      <c r="S26" s="82">
        <f>IF('RSG calcs to 1920 (working)'!AR26=0,"",'RSG calcs to 1920 (working)'!AR26)</f>
        <v>119996752.84566021</v>
      </c>
      <c r="T26" s="81">
        <f>IF('RSG calcs to 1920 (working)'!AS26=0,"",'RSG calcs to 1920 (working)'!AS26)</f>
        <v>47666029.905581467</v>
      </c>
      <c r="U26" s="81">
        <f>IF('RSG calcs to 1920 (working)'!AT26=0,"",'RSG calcs to 1920 (working)'!AT26)</f>
        <v>12894446.952950522</v>
      </c>
      <c r="V26" s="217"/>
      <c r="W26" s="219"/>
      <c r="X26" s="219"/>
      <c r="Y26" s="204"/>
    </row>
    <row r="27" spans="1:25">
      <c r="A27" s="82" t="str">
        <f>IF('RSG calcs to 1920 (working)'!A27=0,"",'RSG calcs to 1920 (working)'!A27)</f>
        <v>R342</v>
      </c>
      <c r="B27" s="81" t="str">
        <f>IF('RSG calcs to 1920 (working)'!B27=0,"",'RSG calcs to 1920 (working)'!B27)</f>
        <v>Trafford</v>
      </c>
      <c r="C27" s="81" t="str">
        <f>IF('RSG calcs to 1920 (working)'!C27=0,"",'RSG calcs to 1920 (working)'!C27)</f>
        <v/>
      </c>
      <c r="D27" s="81" t="str">
        <f>IF('RSG calcs to 1920 (working)'!D27=0,"",'RSG calcs to 1920 (working)'!D27)</f>
        <v>MD</v>
      </c>
      <c r="E27" s="81" t="str">
        <f>IF('RSG calcs to 1920 (working)'!E27=0,"",'RSG calcs to 1920 (working)'!E27)</f>
        <v/>
      </c>
      <c r="F27" s="82">
        <f>IF('RSG calcs to 1920 (working)'!F27=0,"",'RSG calcs to 1920 (working)'!F27)</f>
        <v>80315959</v>
      </c>
      <c r="G27" s="82">
        <f>IF('RSG calcs to 1920 (working)'!H27=0,"",'RSG calcs to 1920 (working)'!H27)</f>
        <v>146197764.38678798</v>
      </c>
      <c r="H27" s="81">
        <f>IF('RSG calcs to 1920 (working)'!I27=0,"",'RSG calcs to 1920 (working)'!I27)</f>
        <v>33053819.715962</v>
      </c>
      <c r="I27" s="81">
        <f>IF('RSG calcs to 1920 (working)'!J27=0,"",'RSG calcs to 1920 (working)'!J27)</f>
        <v>32827985.670826998</v>
      </c>
      <c r="J27" s="82">
        <f>IF('RSG calcs to 1920 (working)'!Q27=0,"",'RSG calcs to 1920 (working)'!Q27)</f>
        <v>136634309.48170909</v>
      </c>
      <c r="K27" s="81">
        <f>IF('RSG calcs to 1920 (working)'!R27=0,"",'RSG calcs to 1920 (working)'!R27)</f>
        <v>33329268.213594001</v>
      </c>
      <c r="L27" s="81">
        <f>IF('RSG calcs to 1920 (working)'!S27=0,"",'RSG calcs to 1920 (working)'!S27)</f>
        <v>22989082.268115103</v>
      </c>
      <c r="M27" s="82">
        <f>IF('RSG calcs to 1920 (working)'!Z27=0,"",'RSG calcs to 1920 (working)'!Z27)</f>
        <v>129577163.885813</v>
      </c>
      <c r="N27" s="81">
        <f>IF('RSG calcs to 1920 (working)'!AA27=0,"",'RSG calcs to 1920 (working)'!AA27)</f>
        <v>33984799.520533174</v>
      </c>
      <c r="O27" s="81">
        <f>IF('RSG calcs to 1920 (working)'!AB27=0,"",'RSG calcs to 1920 (working)'!AB27)</f>
        <v>15276405.365279829</v>
      </c>
      <c r="P27" s="82">
        <f>IF('RSG calcs to 1920 (working)'!AI27=0,"",'RSG calcs to 1920 (working)'!AI27)</f>
        <v>125606188.62856653</v>
      </c>
      <c r="Q27" s="81">
        <f>IF('RSG calcs to 1920 (working)'!AJ27=0,"",'RSG calcs to 1920 (working)'!AJ27)</f>
        <v>34987376.813498981</v>
      </c>
      <c r="R27" s="81">
        <f>IF('RSG calcs to 1920 (working)'!AK27=0,"",'RSG calcs to 1920 (working)'!AK27)</f>
        <v>10302852.815067548</v>
      </c>
      <c r="S27" s="82">
        <f>IF('RSG calcs to 1920 (working)'!AR27=0,"",'RSG calcs to 1920 (working)'!AR27)</f>
        <v>121720195.94711487</v>
      </c>
      <c r="T27" s="81">
        <f>IF('RSG calcs to 1920 (working)'!AS27=0,"",'RSG calcs to 1920 (working)'!AS27)</f>
        <v>36105636.101806998</v>
      </c>
      <c r="U27" s="81">
        <f>IF('RSG calcs to 1920 (working)'!AT27=0,"",'RSG calcs to 1920 (working)'!AT27)</f>
        <v>5298600.8453078689</v>
      </c>
      <c r="V27" s="217"/>
      <c r="W27" s="219"/>
      <c r="X27" s="219"/>
      <c r="Y27" s="204"/>
    </row>
    <row r="28" spans="1:25">
      <c r="A28" s="82" t="str">
        <f>IF('RSG calcs to 1920 (working)'!A28=0,"",'RSG calcs to 1920 (working)'!A28)</f>
        <v>R342L</v>
      </c>
      <c r="B28" s="81" t="str">
        <f>IF('RSG calcs to 1920 (working)'!B28=0,"",'RSG calcs to 1920 (working)'!B28)</f>
        <v>Trafford (Lower)</v>
      </c>
      <c r="C28" s="81" t="str">
        <f>IF('RSG calcs to 1920 (working)'!C28=0,"",'RSG calcs to 1920 (working)'!C28)</f>
        <v>MD</v>
      </c>
      <c r="D28" s="81" t="str">
        <f>IF('RSG calcs to 1920 (working)'!D28=0,"",'RSG calcs to 1920 (working)'!D28)</f>
        <v/>
      </c>
      <c r="E28" s="81" t="str">
        <f>IF('RSG calcs to 1920 (working)'!E28=0,"",'RSG calcs to 1920 (working)'!E28)</f>
        <v>LT</v>
      </c>
      <c r="F28" s="82">
        <f>IF('RSG calcs to 1920 (working)'!F28=0,"",'RSG calcs to 1920 (working)'!F28)</f>
        <v>15005584.963511191</v>
      </c>
      <c r="G28" s="82">
        <f>IF('RSG calcs to 1920 (working)'!H28=0,"",'RSG calcs to 1920 (working)'!H28)</f>
        <v>25425747.386218376</v>
      </c>
      <c r="H28" s="81">
        <f>IF('RSG calcs to 1920 (working)'!I28=0,"",'RSG calcs to 1920 (working)'!I28)</f>
        <v>5665271.2350479998</v>
      </c>
      <c r="I28" s="81">
        <f>IF('RSG calcs to 1920 (working)'!J28=0,"",'RSG calcs to 1920 (working)'!J28)</f>
        <v>4754891.1876591835</v>
      </c>
      <c r="J28" s="82">
        <f>IF('RSG calcs to 1920 (working)'!Q28=0,"",'RSG calcs to 1920 (working)'!Q28)</f>
        <v>23555086.669092279</v>
      </c>
      <c r="K28" s="81">
        <f>IF('RSG calcs to 1920 (working)'!R28=0,"",'RSG calcs to 1920 (working)'!R28)</f>
        <v>5712481.8286734</v>
      </c>
      <c r="L28" s="81">
        <f>IF('RSG calcs to 1920 (working)'!S28=0,"",'RSG calcs to 1920 (working)'!S28)</f>
        <v>2837019.8769076876</v>
      </c>
      <c r="M28" s="82">
        <f>IF('RSG calcs to 1920 (working)'!Z28=0,"",'RSG calcs to 1920 (working)'!Z28)</f>
        <v>22144514.9490261</v>
      </c>
      <c r="N28" s="81">
        <f>IF('RSG calcs to 1920 (working)'!AA28=0,"",'RSG calcs to 1920 (working)'!AA28)</f>
        <v>5824836.8511424866</v>
      </c>
      <c r="O28" s="81">
        <f>IF('RSG calcs to 1920 (working)'!AB28=0,"",'RSG calcs to 1920 (working)'!AB28)</f>
        <v>1314093.1343724225</v>
      </c>
      <c r="P28" s="82">
        <f>IF('RSG calcs to 1920 (working)'!AI28=0,"",'RSG calcs to 1920 (working)'!AI28)</f>
        <v>21388012.304693993</v>
      </c>
      <c r="Q28" s="81">
        <f>IF('RSG calcs to 1920 (working)'!AJ28=0,"",'RSG calcs to 1920 (working)'!AJ28)</f>
        <v>5996673.9443305032</v>
      </c>
      <c r="R28" s="81">
        <f>IF('RSG calcs to 1920 (working)'!AK28=0,"",'RSG calcs to 1920 (working)'!AK28)</f>
        <v>385753.39685229864</v>
      </c>
      <c r="S28" s="82">
        <f>IF('RSG calcs to 1920 (working)'!AR28=0,"",'RSG calcs to 1920 (working)'!AR28)</f>
        <v>20542662.625479113</v>
      </c>
      <c r="T28" s="81">
        <f>IF('RSG calcs to 1920 (working)'!AS28=0,"",'RSG calcs to 1920 (working)'!AS28)</f>
        <v>6188338.3944248287</v>
      </c>
      <c r="U28" s="81">
        <f>IF('RSG calcs to 1920 (working)'!AT28=0,"",'RSG calcs to 1920 (working)'!AT28)</f>
        <v>-651260.7324569067</v>
      </c>
      <c r="V28" s="217"/>
      <c r="W28" s="219"/>
      <c r="X28" s="219"/>
      <c r="Y28" s="204"/>
    </row>
    <row r="29" spans="1:25">
      <c r="A29" s="82" t="str">
        <f>IF('RSG calcs to 1920 (working)'!A29=0,"",'RSG calcs to 1920 (working)'!A29)</f>
        <v>R342U</v>
      </c>
      <c r="B29" s="81" t="str">
        <f>IF('RSG calcs to 1920 (working)'!B29=0,"",'RSG calcs to 1920 (working)'!B29)</f>
        <v>Trafford (Upper)</v>
      </c>
      <c r="C29" s="81" t="str">
        <f>IF('RSG calcs to 1920 (working)'!C29=0,"",'RSG calcs to 1920 (working)'!C29)</f>
        <v>MD</v>
      </c>
      <c r="D29" s="81" t="str">
        <f>IF('RSG calcs to 1920 (working)'!D29=0,"",'RSG calcs to 1920 (working)'!D29)</f>
        <v/>
      </c>
      <c r="E29" s="81" t="str">
        <f>IF('RSG calcs to 1920 (working)'!E29=0,"",'RSG calcs to 1920 (working)'!E29)</f>
        <v>UT</v>
      </c>
      <c r="F29" s="82">
        <f>IF('RSG calcs to 1920 (working)'!F29=0,"",'RSG calcs to 1920 (working)'!F29)</f>
        <v>65310374.036488809</v>
      </c>
      <c r="G29" s="82">
        <f>IF('RSG calcs to 1920 (working)'!H29=0,"",'RSG calcs to 1920 (working)'!H29)</f>
        <v>120772017.00056961</v>
      </c>
      <c r="H29" s="81">
        <f>IF('RSG calcs to 1920 (working)'!I29=0,"",'RSG calcs to 1920 (working)'!I29)</f>
        <v>27388548.480912998</v>
      </c>
      <c r="I29" s="81">
        <f>IF('RSG calcs to 1920 (working)'!J29=0,"",'RSG calcs to 1920 (working)'!J29)</f>
        <v>28073094.48316782</v>
      </c>
      <c r="J29" s="82">
        <f>IF('RSG calcs to 1920 (working)'!Q29=0,"",'RSG calcs to 1920 (working)'!Q29)</f>
        <v>113079222.81261683</v>
      </c>
      <c r="K29" s="81">
        <f>IF('RSG calcs to 1920 (working)'!R29=0,"",'RSG calcs to 1920 (working)'!R29)</f>
        <v>27616786.384920601</v>
      </c>
      <c r="L29" s="81">
        <f>IF('RSG calcs to 1920 (working)'!S29=0,"",'RSG calcs to 1920 (working)'!S29)</f>
        <v>20152062.391207416</v>
      </c>
      <c r="M29" s="82">
        <f>IF('RSG calcs to 1920 (working)'!Z29=0,"",'RSG calcs to 1920 (working)'!Z29)</f>
        <v>107432648.9367869</v>
      </c>
      <c r="N29" s="81">
        <f>IF('RSG calcs to 1920 (working)'!AA29=0,"",'RSG calcs to 1920 (working)'!AA29)</f>
        <v>28159962.66939069</v>
      </c>
      <c r="O29" s="81">
        <f>IF('RSG calcs to 1920 (working)'!AB29=0,"",'RSG calcs to 1920 (working)'!AB29)</f>
        <v>13962312.230907407</v>
      </c>
      <c r="P29" s="82">
        <f>IF('RSG calcs to 1920 (working)'!AI29=0,"",'RSG calcs to 1920 (working)'!AI29)</f>
        <v>104218176.32387254</v>
      </c>
      <c r="Q29" s="81">
        <f>IF('RSG calcs to 1920 (working)'!AJ29=0,"",'RSG calcs to 1920 (working)'!AJ29)</f>
        <v>28990702.869168479</v>
      </c>
      <c r="R29" s="81">
        <f>IF('RSG calcs to 1920 (working)'!AK29=0,"",'RSG calcs to 1920 (working)'!AK29)</f>
        <v>9917099.4182152487</v>
      </c>
      <c r="S29" s="82">
        <f>IF('RSG calcs to 1920 (working)'!AR29=0,"",'RSG calcs to 1920 (working)'!AR29)</f>
        <v>101177533.32163575</v>
      </c>
      <c r="T29" s="81">
        <f>IF('RSG calcs to 1920 (working)'!AS29=0,"",'RSG calcs to 1920 (working)'!AS29)</f>
        <v>29917297.707382169</v>
      </c>
      <c r="U29" s="81">
        <f>IF('RSG calcs to 1920 (working)'!AT29=0,"",'RSG calcs to 1920 (working)'!AT29)</f>
        <v>5949861.5777647756</v>
      </c>
      <c r="V29" s="217"/>
      <c r="W29" s="219"/>
      <c r="X29" s="219"/>
      <c r="Y29" s="204"/>
    </row>
    <row r="30" spans="1:25">
      <c r="A30" s="82" t="str">
        <f>IF('RSG calcs to 1920 (working)'!A30=0,"",'RSG calcs to 1920 (working)'!A30)</f>
        <v>R343</v>
      </c>
      <c r="B30" s="81" t="str">
        <f>IF('RSG calcs to 1920 (working)'!B30=0,"",'RSG calcs to 1920 (working)'!B30)</f>
        <v>Wigan</v>
      </c>
      <c r="C30" s="81" t="str">
        <f>IF('RSG calcs to 1920 (working)'!C30=0,"",'RSG calcs to 1920 (working)'!C30)</f>
        <v/>
      </c>
      <c r="D30" s="81" t="str">
        <f>IF('RSG calcs to 1920 (working)'!D30=0,"",'RSG calcs to 1920 (working)'!D30)</f>
        <v>MD</v>
      </c>
      <c r="E30" s="81" t="str">
        <f>IF('RSG calcs to 1920 (working)'!E30=0,"",'RSG calcs to 1920 (working)'!E30)</f>
        <v/>
      </c>
      <c r="F30" s="82">
        <f>IF('RSG calcs to 1920 (working)'!F30=0,"",'RSG calcs to 1920 (working)'!F30)</f>
        <v>101602514.9999992</v>
      </c>
      <c r="G30" s="82">
        <f>IF('RSG calcs to 1920 (working)'!H30=0,"",'RSG calcs to 1920 (working)'!H30)</f>
        <v>224854508.24769217</v>
      </c>
      <c r="H30" s="81">
        <f>IF('RSG calcs to 1920 (working)'!I30=0,"",'RSG calcs to 1920 (working)'!I30)</f>
        <v>64071916.944405988</v>
      </c>
      <c r="I30" s="81">
        <f>IF('RSG calcs to 1920 (working)'!J30=0,"",'RSG calcs to 1920 (working)'!J30)</f>
        <v>59180076.303286992</v>
      </c>
      <c r="J30" s="82">
        <f>IF('RSG calcs to 1920 (working)'!Q30=0,"",'RSG calcs to 1920 (working)'!Q30)</f>
        <v>210195735.69835961</v>
      </c>
      <c r="K30" s="81">
        <f>IF('RSG calcs to 1920 (working)'!R30=0,"",'RSG calcs to 1920 (working)'!R30)</f>
        <v>64605849.585609376</v>
      </c>
      <c r="L30" s="81">
        <f>IF('RSG calcs to 1920 (working)'!S30=0,"",'RSG calcs to 1920 (working)'!S30)</f>
        <v>43987371.112751037</v>
      </c>
      <c r="M30" s="82">
        <f>IF('RSG calcs to 1920 (working)'!Z30=0,"",'RSG calcs to 1920 (working)'!Z30)</f>
        <v>199385875.27714515</v>
      </c>
      <c r="N30" s="81">
        <f>IF('RSG calcs to 1920 (working)'!AA30=0,"",'RSG calcs to 1920 (working)'!AA30)</f>
        <v>65876539.261222966</v>
      </c>
      <c r="O30" s="81">
        <f>IF('RSG calcs to 1920 (working)'!AB30=0,"",'RSG calcs to 1920 (working)'!AB30)</f>
        <v>31906821.015923001</v>
      </c>
      <c r="P30" s="82">
        <f>IF('RSG calcs to 1920 (working)'!AI30=0,"",'RSG calcs to 1920 (working)'!AI30)</f>
        <v>193294326.28303114</v>
      </c>
      <c r="Q30" s="81">
        <f>IF('RSG calcs to 1920 (working)'!AJ30=0,"",'RSG calcs to 1920 (working)'!AJ30)</f>
        <v>67819947.000396729</v>
      </c>
      <c r="R30" s="81">
        <f>IF('RSG calcs to 1920 (working)'!AK30=0,"",'RSG calcs to 1920 (working)'!AK30)</f>
        <v>23871864.282635212</v>
      </c>
      <c r="S30" s="82">
        <f>IF('RSG calcs to 1920 (working)'!AR30=0,"",'RSG calcs to 1920 (working)'!AR30)</f>
        <v>187358445.70593193</v>
      </c>
      <c r="T30" s="81">
        <f>IF('RSG calcs to 1920 (working)'!AS30=0,"",'RSG calcs to 1920 (working)'!AS30)</f>
        <v>69987594.094090521</v>
      </c>
      <c r="U30" s="81">
        <f>IF('RSG calcs to 1920 (working)'!AT30=0,"",'RSG calcs to 1920 (working)'!AT30)</f>
        <v>15768336.611842226</v>
      </c>
      <c r="V30" s="217"/>
      <c r="W30" s="219"/>
      <c r="X30" s="219"/>
      <c r="Y30" s="204"/>
    </row>
    <row r="31" spans="1:25">
      <c r="A31" s="82" t="str">
        <f>IF('RSG calcs to 1920 (working)'!A31=0,"",'RSG calcs to 1920 (working)'!A31)</f>
        <v>R343L</v>
      </c>
      <c r="B31" s="81" t="str">
        <f>IF('RSG calcs to 1920 (working)'!B31=0,"",'RSG calcs to 1920 (working)'!B31)</f>
        <v>Wigan (Lower)</v>
      </c>
      <c r="C31" s="81" t="str">
        <f>IF('RSG calcs to 1920 (working)'!C31=0,"",'RSG calcs to 1920 (working)'!C31)</f>
        <v>MD</v>
      </c>
      <c r="D31" s="81" t="str">
        <f>IF('RSG calcs to 1920 (working)'!D31=0,"",'RSG calcs to 1920 (working)'!D31)</f>
        <v/>
      </c>
      <c r="E31" s="81" t="str">
        <f>IF('RSG calcs to 1920 (working)'!E31=0,"",'RSG calcs to 1920 (working)'!E31)</f>
        <v>LT</v>
      </c>
      <c r="F31" s="82">
        <f>IF('RSG calcs to 1920 (working)'!F31=0,"",'RSG calcs to 1920 (working)'!F31)</f>
        <v>16561162.295312174</v>
      </c>
      <c r="G31" s="82">
        <f>IF('RSG calcs to 1920 (working)'!H31=0,"",'RSG calcs to 1920 (working)'!H31)</f>
        <v>34045336.184434593</v>
      </c>
      <c r="H31" s="81">
        <f>IF('RSG calcs to 1920 (working)'!I31=0,"",'RSG calcs to 1920 (working)'!I31)</f>
        <v>9817160.4103949983</v>
      </c>
      <c r="I31" s="81">
        <f>IF('RSG calcs to 1920 (working)'!J31=0,"",'RSG calcs to 1920 (working)'!J31)</f>
        <v>7667013.4787274199</v>
      </c>
      <c r="J31" s="82">
        <f>IF('RSG calcs to 1920 (working)'!Q31=0,"",'RSG calcs to 1920 (working)'!Q31)</f>
        <v>31540502.323145851</v>
      </c>
      <c r="K31" s="81">
        <f>IF('RSG calcs to 1920 (working)'!R31=0,"",'RSG calcs to 1920 (working)'!R31)</f>
        <v>9898970.0804816224</v>
      </c>
      <c r="L31" s="81">
        <f>IF('RSG calcs to 1920 (working)'!S31=0,"",'RSG calcs to 1920 (working)'!S31)</f>
        <v>5080369.9473520555</v>
      </c>
      <c r="M31" s="82">
        <f>IF('RSG calcs to 1920 (working)'!Z31=0,"",'RSG calcs to 1920 (working)'!Z31)</f>
        <v>29651732.34158222</v>
      </c>
      <c r="N31" s="81">
        <f>IF('RSG calcs to 1920 (working)'!AA31=0,"",'RSG calcs to 1920 (working)'!AA31)</f>
        <v>10093666.368219594</v>
      </c>
      <c r="O31" s="81">
        <f>IF('RSG calcs to 1920 (working)'!AB31=0,"",'RSG calcs to 1920 (working)'!AB31)</f>
        <v>2996903.6780504528</v>
      </c>
      <c r="P31" s="82">
        <f>IF('RSG calcs to 1920 (working)'!AI31=0,"",'RSG calcs to 1920 (working)'!AI31)</f>
        <v>28638767.552013803</v>
      </c>
      <c r="Q31" s="81">
        <f>IF('RSG calcs to 1920 (working)'!AJ31=0,"",'RSG calcs to 1920 (working)'!AJ31)</f>
        <v>10391437.161230611</v>
      </c>
      <c r="R31" s="81">
        <f>IF('RSG calcs to 1920 (working)'!AK31=0,"",'RSG calcs to 1920 (working)'!AK31)</f>
        <v>1686168.0954710189</v>
      </c>
      <c r="S31" s="82">
        <f>IF('RSG calcs to 1920 (working)'!AR31=0,"",'RSG calcs to 1920 (working)'!AR31)</f>
        <v>27506835.672682919</v>
      </c>
      <c r="T31" s="81">
        <f>IF('RSG calcs to 1920 (working)'!AS31=0,"",'RSG calcs to 1920 (working)'!AS31)</f>
        <v>10723566.122665975</v>
      </c>
      <c r="U31" s="81">
        <f>IF('RSG calcs to 1920 (working)'!AT31=0,"",'RSG calcs to 1920 (working)'!AT31)</f>
        <v>222107.2547047697</v>
      </c>
      <c r="V31" s="217"/>
      <c r="W31" s="219"/>
      <c r="X31" s="219"/>
      <c r="Y31" s="204"/>
    </row>
    <row r="32" spans="1:25">
      <c r="A32" s="82" t="str">
        <f>IF('RSG calcs to 1920 (working)'!A32=0,"",'RSG calcs to 1920 (working)'!A32)</f>
        <v>R343U</v>
      </c>
      <c r="B32" s="81" t="str">
        <f>IF('RSG calcs to 1920 (working)'!B32=0,"",'RSG calcs to 1920 (working)'!B32)</f>
        <v>Wigan (Upper)</v>
      </c>
      <c r="C32" s="81" t="str">
        <f>IF('RSG calcs to 1920 (working)'!C32=0,"",'RSG calcs to 1920 (working)'!C32)</f>
        <v>MD</v>
      </c>
      <c r="D32" s="81" t="str">
        <f>IF('RSG calcs to 1920 (working)'!D32=0,"",'RSG calcs to 1920 (working)'!D32)</f>
        <v/>
      </c>
      <c r="E32" s="81" t="str">
        <f>IF('RSG calcs to 1920 (working)'!E32=0,"",'RSG calcs to 1920 (working)'!E32)</f>
        <v>UT</v>
      </c>
      <c r="F32" s="82">
        <f>IF('RSG calcs to 1920 (working)'!F32=0,"",'RSG calcs to 1920 (working)'!F32)</f>
        <v>85041352.704687014</v>
      </c>
      <c r="G32" s="82">
        <f>IF('RSG calcs to 1920 (working)'!H32=0,"",'RSG calcs to 1920 (working)'!H32)</f>
        <v>190809172.06325758</v>
      </c>
      <c r="H32" s="81">
        <f>IF('RSG calcs to 1920 (working)'!I32=0,"",'RSG calcs to 1920 (working)'!I32)</f>
        <v>54254756.534010991</v>
      </c>
      <c r="I32" s="81">
        <f>IF('RSG calcs to 1920 (working)'!J32=0,"",'RSG calcs to 1920 (working)'!J32)</f>
        <v>51513062.824559569</v>
      </c>
      <c r="J32" s="82">
        <f>IF('RSG calcs to 1920 (working)'!Q32=0,"",'RSG calcs to 1920 (working)'!Q32)</f>
        <v>178655233.37521374</v>
      </c>
      <c r="K32" s="81">
        <f>IF('RSG calcs to 1920 (working)'!R32=0,"",'RSG calcs to 1920 (working)'!R32)</f>
        <v>54706879.50512775</v>
      </c>
      <c r="L32" s="81">
        <f>IF('RSG calcs to 1920 (working)'!S32=0,"",'RSG calcs to 1920 (working)'!S32)</f>
        <v>38907001.165398978</v>
      </c>
      <c r="M32" s="82">
        <f>IF('RSG calcs to 1920 (working)'!Z32=0,"",'RSG calcs to 1920 (working)'!Z32)</f>
        <v>169734142.93556294</v>
      </c>
      <c r="N32" s="81">
        <f>IF('RSG calcs to 1920 (working)'!AA32=0,"",'RSG calcs to 1920 (working)'!AA32)</f>
        <v>55782872.893003374</v>
      </c>
      <c r="O32" s="81">
        <f>IF('RSG calcs to 1920 (working)'!AB32=0,"",'RSG calcs to 1920 (working)'!AB32)</f>
        <v>28909917.33787255</v>
      </c>
      <c r="P32" s="82">
        <f>IF('RSG calcs to 1920 (working)'!AI32=0,"",'RSG calcs to 1920 (working)'!AI32)</f>
        <v>164655558.73101732</v>
      </c>
      <c r="Q32" s="81">
        <f>IF('RSG calcs to 1920 (working)'!AJ32=0,"",'RSG calcs to 1920 (working)'!AJ32)</f>
        <v>57428509.839166112</v>
      </c>
      <c r="R32" s="81">
        <f>IF('RSG calcs to 1920 (working)'!AK32=0,"",'RSG calcs to 1920 (working)'!AK32)</f>
        <v>22185696.187164195</v>
      </c>
      <c r="S32" s="82">
        <f>IF('RSG calcs to 1920 (working)'!AR32=0,"",'RSG calcs to 1920 (working)'!AR32)</f>
        <v>159851610.03324902</v>
      </c>
      <c r="T32" s="81">
        <f>IF('RSG calcs to 1920 (working)'!AS32=0,"",'RSG calcs to 1920 (working)'!AS32)</f>
        <v>59264027.97142455</v>
      </c>
      <c r="U32" s="81">
        <f>IF('RSG calcs to 1920 (working)'!AT32=0,"",'RSG calcs to 1920 (working)'!AT32)</f>
        <v>15546229.357137457</v>
      </c>
      <c r="V32" s="217"/>
      <c r="W32" s="219"/>
      <c r="X32" s="219"/>
      <c r="Y32" s="204"/>
    </row>
    <row r="33" spans="1:25">
      <c r="A33" s="82" t="str">
        <f>IF('RSG calcs to 1920 (working)'!A33=0,"",'RSG calcs to 1920 (working)'!A33)</f>
        <v>R344</v>
      </c>
      <c r="B33" s="81" t="str">
        <f>IF('RSG calcs to 1920 (working)'!B33=0,"",'RSG calcs to 1920 (working)'!B33)</f>
        <v>Knowsley</v>
      </c>
      <c r="C33" s="81" t="str">
        <f>IF('RSG calcs to 1920 (working)'!C33=0,"",'RSG calcs to 1920 (working)'!C33)</f>
        <v/>
      </c>
      <c r="D33" s="81" t="str">
        <f>IF('RSG calcs to 1920 (working)'!D33=0,"",'RSG calcs to 1920 (working)'!D33)</f>
        <v>MD</v>
      </c>
      <c r="E33" s="81" t="str">
        <f>IF('RSG calcs to 1920 (working)'!E33=0,"",'RSG calcs to 1920 (working)'!E33)</f>
        <v/>
      </c>
      <c r="F33" s="82">
        <f>IF('RSG calcs to 1920 (working)'!F33=0,"",'RSG calcs to 1920 (working)'!F33)</f>
        <v>40643391</v>
      </c>
      <c r="G33" s="82">
        <f>IF('RSG calcs to 1920 (working)'!H33=0,"",'RSG calcs to 1920 (working)'!H33)</f>
        <v>148406155.672631</v>
      </c>
      <c r="H33" s="81">
        <f>IF('RSG calcs to 1920 (working)'!I33=0,"",'RSG calcs to 1920 (working)'!I33)</f>
        <v>56624149.116842002</v>
      </c>
      <c r="I33" s="81">
        <f>IF('RSG calcs to 1920 (working)'!J33=0,"",'RSG calcs to 1920 (working)'!J33)</f>
        <v>51138615.555788994</v>
      </c>
      <c r="J33" s="82">
        <f>IF('RSG calcs to 1920 (working)'!Q33=0,"",'RSG calcs to 1920 (working)'!Q33)</f>
        <v>138782535.3388992</v>
      </c>
      <c r="K33" s="81">
        <f>IF('RSG calcs to 1920 (working)'!R33=0,"",'RSG calcs to 1920 (working)'!R33)</f>
        <v>57096017.02614902</v>
      </c>
      <c r="L33" s="81">
        <f>IF('RSG calcs to 1920 (working)'!S33=0,"",'RSG calcs to 1920 (working)'!S33)</f>
        <v>41043127.312750176</v>
      </c>
      <c r="M33" s="82">
        <f>IF('RSG calcs to 1920 (working)'!Z33=0,"",'RSG calcs to 1920 (working)'!Z33)</f>
        <v>131693246.47925302</v>
      </c>
      <c r="N33" s="81">
        <f>IF('RSG calcs to 1920 (working)'!AA33=0,"",'RSG calcs to 1920 (working)'!AA33)</f>
        <v>58219000.777916692</v>
      </c>
      <c r="O33" s="81">
        <f>IF('RSG calcs to 1920 (working)'!AB33=0,"",'RSG calcs to 1920 (working)'!AB33)</f>
        <v>32830854.701336317</v>
      </c>
      <c r="P33" s="82">
        <f>IF('RSG calcs to 1920 (working)'!AI33=0,"",'RSG calcs to 1920 (working)'!AI33)</f>
        <v>127689064.50008972</v>
      </c>
      <c r="Q33" s="81">
        <f>IF('RSG calcs to 1920 (working)'!AJ33=0,"",'RSG calcs to 1920 (working)'!AJ33)</f>
        <v>59936505.339443743</v>
      </c>
      <c r="R33" s="81">
        <f>IF('RSG calcs to 1920 (working)'!AK33=0,"",'RSG calcs to 1920 (working)'!AK33)</f>
        <v>27109168.160645992</v>
      </c>
      <c r="S33" s="82">
        <f>IF('RSG calcs to 1920 (working)'!AR33=0,"",'RSG calcs to 1920 (working)'!AR33)</f>
        <v>123813256.95216635</v>
      </c>
      <c r="T33" s="81">
        <f>IF('RSG calcs to 1920 (working)'!AS33=0,"",'RSG calcs to 1920 (working)'!AS33)</f>
        <v>61852183.504223906</v>
      </c>
      <c r="U33" s="81">
        <f>IF('RSG calcs to 1920 (working)'!AT33=0,"",'RSG calcs to 1920 (working)'!AT33)</f>
        <v>21317682.447942451</v>
      </c>
      <c r="V33" s="217"/>
      <c r="W33" s="219"/>
      <c r="X33" s="219"/>
      <c r="Y33" s="204"/>
    </row>
    <row r="34" spans="1:25">
      <c r="A34" s="82" t="str">
        <f>IF('RSG calcs to 1920 (working)'!A34=0,"",'RSG calcs to 1920 (working)'!A34)</f>
        <v>R344L</v>
      </c>
      <c r="B34" s="81" t="str">
        <f>IF('RSG calcs to 1920 (working)'!B34=0,"",'RSG calcs to 1920 (working)'!B34)</f>
        <v>Knowsley (Lower)</v>
      </c>
      <c r="C34" s="81" t="str">
        <f>IF('RSG calcs to 1920 (working)'!C34=0,"",'RSG calcs to 1920 (working)'!C34)</f>
        <v>MD</v>
      </c>
      <c r="D34" s="81" t="str">
        <f>IF('RSG calcs to 1920 (working)'!D34=0,"",'RSG calcs to 1920 (working)'!D34)</f>
        <v/>
      </c>
      <c r="E34" s="81" t="str">
        <f>IF('RSG calcs to 1920 (working)'!E34=0,"",'RSG calcs to 1920 (working)'!E34)</f>
        <v>LT</v>
      </c>
      <c r="F34" s="82">
        <f>IF('RSG calcs to 1920 (working)'!F34=0,"",'RSG calcs to 1920 (working)'!F34)</f>
        <v>5243447.8327565854</v>
      </c>
      <c r="G34" s="82">
        <f>IF('RSG calcs to 1920 (working)'!H34=0,"",'RSG calcs to 1920 (working)'!H34)</f>
        <v>17275002.229540888</v>
      </c>
      <c r="H34" s="81">
        <f>IF('RSG calcs to 1920 (working)'!I34=0,"",'RSG calcs to 1920 (working)'!I34)</f>
        <v>6815780.073716999</v>
      </c>
      <c r="I34" s="81">
        <f>IF('RSG calcs to 1920 (working)'!J34=0,"",'RSG calcs to 1920 (working)'!J34)</f>
        <v>5215774.3230673037</v>
      </c>
      <c r="J34" s="82">
        <f>IF('RSG calcs to 1920 (working)'!Q34=0,"",'RSG calcs to 1920 (working)'!Q34)</f>
        <v>16004020.198287636</v>
      </c>
      <c r="K34" s="81">
        <f>IF('RSG calcs to 1920 (working)'!R34=0,"",'RSG calcs to 1920 (working)'!R34)</f>
        <v>6872578.2409979738</v>
      </c>
      <c r="L34" s="81">
        <f>IF('RSG calcs to 1920 (working)'!S34=0,"",'RSG calcs to 1920 (working)'!S34)</f>
        <v>3887994.1245330758</v>
      </c>
      <c r="M34" s="82">
        <f>IF('RSG calcs to 1920 (working)'!Z34=0,"",'RSG calcs to 1920 (working)'!Z34)</f>
        <v>15045636.193328999</v>
      </c>
      <c r="N34" s="81">
        <f>IF('RSG calcs to 1920 (working)'!AA34=0,"",'RSG calcs to 1920 (working)'!AA34)</f>
        <v>7007750.431623077</v>
      </c>
      <c r="O34" s="81">
        <f>IF('RSG calcs to 1920 (working)'!AB34=0,"",'RSG calcs to 1920 (working)'!AB34)</f>
        <v>2794437.9289493356</v>
      </c>
      <c r="P34" s="82">
        <f>IF('RSG calcs to 1920 (working)'!AI34=0,"",'RSG calcs to 1920 (working)'!AI34)</f>
        <v>14531645.997918878</v>
      </c>
      <c r="Q34" s="81">
        <f>IF('RSG calcs to 1920 (working)'!AJ34=0,"",'RSG calcs to 1920 (working)'!AJ34)</f>
        <v>7214484.3702261792</v>
      </c>
      <c r="R34" s="81">
        <f>IF('RSG calcs to 1920 (working)'!AK34=0,"",'RSG calcs to 1920 (working)'!AK34)</f>
        <v>2073713.7949361121</v>
      </c>
      <c r="S34" s="82">
        <f>IF('RSG calcs to 1920 (working)'!AR34=0,"",'RSG calcs to 1920 (working)'!AR34)</f>
        <v>13957290.508133186</v>
      </c>
      <c r="T34" s="81">
        <f>IF('RSG calcs to 1920 (working)'!AS34=0,"",'RSG calcs to 1920 (working)'!AS34)</f>
        <v>7445072.2248219466</v>
      </c>
      <c r="U34" s="81">
        <f>IF('RSG calcs to 1920 (working)'!AT34=0,"",'RSG calcs to 1920 (working)'!AT34)</f>
        <v>1268770.4505546549</v>
      </c>
      <c r="V34" s="217"/>
      <c r="W34" s="219"/>
      <c r="X34" s="219"/>
      <c r="Y34" s="204"/>
    </row>
    <row r="35" spans="1:25">
      <c r="A35" s="82" t="str">
        <f>IF('RSG calcs to 1920 (working)'!A35=0,"",'RSG calcs to 1920 (working)'!A35)</f>
        <v>R344U</v>
      </c>
      <c r="B35" s="81" t="str">
        <f>IF('RSG calcs to 1920 (working)'!B35=0,"",'RSG calcs to 1920 (working)'!B35)</f>
        <v>Knowsley (Upper)</v>
      </c>
      <c r="C35" s="81" t="str">
        <f>IF('RSG calcs to 1920 (working)'!C35=0,"",'RSG calcs to 1920 (working)'!C35)</f>
        <v>MD</v>
      </c>
      <c r="D35" s="81" t="str">
        <f>IF('RSG calcs to 1920 (working)'!D35=0,"",'RSG calcs to 1920 (working)'!D35)</f>
        <v/>
      </c>
      <c r="E35" s="81" t="str">
        <f>IF('RSG calcs to 1920 (working)'!E35=0,"",'RSG calcs to 1920 (working)'!E35)</f>
        <v>UT</v>
      </c>
      <c r="F35" s="82">
        <f>IF('RSG calcs to 1920 (working)'!F35=0,"",'RSG calcs to 1920 (working)'!F35)</f>
        <v>35399943.167243414</v>
      </c>
      <c r="G35" s="82">
        <f>IF('RSG calcs to 1920 (working)'!H35=0,"",'RSG calcs to 1920 (working)'!H35)</f>
        <v>131131153.44309011</v>
      </c>
      <c r="H35" s="81">
        <f>IF('RSG calcs to 1920 (working)'!I35=0,"",'RSG calcs to 1920 (working)'!I35)</f>
        <v>49808369.043125004</v>
      </c>
      <c r="I35" s="81">
        <f>IF('RSG calcs to 1920 (working)'!J35=0,"",'RSG calcs to 1920 (working)'!J35)</f>
        <v>45922841.232721694</v>
      </c>
      <c r="J35" s="82">
        <f>IF('RSG calcs to 1920 (working)'!Q35=0,"",'RSG calcs to 1920 (working)'!Q35)</f>
        <v>122778515.14061156</v>
      </c>
      <c r="K35" s="81">
        <f>IF('RSG calcs to 1920 (working)'!R35=0,"",'RSG calcs to 1920 (working)'!R35)</f>
        <v>50223438.785151042</v>
      </c>
      <c r="L35" s="81">
        <f>IF('RSG calcs to 1920 (working)'!S35=0,"",'RSG calcs to 1920 (working)'!S35)</f>
        <v>37155133.188217096</v>
      </c>
      <c r="M35" s="82">
        <f>IF('RSG calcs to 1920 (working)'!Z35=0,"",'RSG calcs to 1920 (working)'!Z35)</f>
        <v>116647610.28592402</v>
      </c>
      <c r="N35" s="81">
        <f>IF('RSG calcs to 1920 (working)'!AA35=0,"",'RSG calcs to 1920 (working)'!AA35)</f>
        <v>51211250.346293613</v>
      </c>
      <c r="O35" s="81">
        <f>IF('RSG calcs to 1920 (working)'!AB35=0,"",'RSG calcs to 1920 (working)'!AB35)</f>
        <v>30036416.772386983</v>
      </c>
      <c r="P35" s="82">
        <f>IF('RSG calcs to 1920 (working)'!AI35=0,"",'RSG calcs to 1920 (working)'!AI35)</f>
        <v>113157418.50217085</v>
      </c>
      <c r="Q35" s="81">
        <f>IF('RSG calcs to 1920 (working)'!AJ35=0,"",'RSG calcs to 1920 (working)'!AJ35)</f>
        <v>52722020.969217561</v>
      </c>
      <c r="R35" s="81">
        <f>IF('RSG calcs to 1920 (working)'!AK35=0,"",'RSG calcs to 1920 (working)'!AK35)</f>
        <v>25035454.365709879</v>
      </c>
      <c r="S35" s="82">
        <f>IF('RSG calcs to 1920 (working)'!AR35=0,"",'RSG calcs to 1920 (working)'!AR35)</f>
        <v>109855966.44403316</v>
      </c>
      <c r="T35" s="81">
        <f>IF('RSG calcs to 1920 (working)'!AS35=0,"",'RSG calcs to 1920 (working)'!AS35)</f>
        <v>54407111.279401958</v>
      </c>
      <c r="U35" s="81">
        <f>IF('RSG calcs to 1920 (working)'!AT35=0,"",'RSG calcs to 1920 (working)'!AT35)</f>
        <v>20048911.997387797</v>
      </c>
      <c r="V35" s="217"/>
      <c r="W35" s="219"/>
      <c r="X35" s="219"/>
      <c r="Y35" s="204"/>
    </row>
    <row r="36" spans="1:25">
      <c r="A36" s="82" t="str">
        <f>IF('RSG calcs to 1920 (working)'!A36=0,"",'RSG calcs to 1920 (working)'!A36)</f>
        <v>R345</v>
      </c>
      <c r="B36" s="81" t="str">
        <f>IF('RSG calcs to 1920 (working)'!B36=0,"",'RSG calcs to 1920 (working)'!B36)</f>
        <v>Liverpool</v>
      </c>
      <c r="C36" s="81" t="str">
        <f>IF('RSG calcs to 1920 (working)'!C36=0,"",'RSG calcs to 1920 (working)'!C36)</f>
        <v/>
      </c>
      <c r="D36" s="81" t="str">
        <f>IF('RSG calcs to 1920 (working)'!D36=0,"",'RSG calcs to 1920 (working)'!D36)</f>
        <v>MD</v>
      </c>
      <c r="E36" s="81" t="str">
        <f>IF('RSG calcs to 1920 (working)'!E36=0,"",'RSG calcs to 1920 (working)'!E36)</f>
        <v/>
      </c>
      <c r="F36" s="82">
        <f>IF('RSG calcs to 1920 (working)'!F36=0,"",'RSG calcs to 1920 (working)'!F36)</f>
        <v>130782012</v>
      </c>
      <c r="G36" s="82">
        <f>IF('RSG calcs to 1920 (working)'!H36=0,"",'RSG calcs to 1920 (working)'!H36)</f>
        <v>429954313.62627304</v>
      </c>
      <c r="H36" s="81">
        <f>IF('RSG calcs to 1920 (working)'!I36=0,"",'RSG calcs to 1920 (working)'!I36)</f>
        <v>160382584.71130702</v>
      </c>
      <c r="I36" s="81">
        <f>IF('RSG calcs to 1920 (working)'!J36=0,"",'RSG calcs to 1920 (working)'!J36)</f>
        <v>138789716.91496697</v>
      </c>
      <c r="J36" s="82">
        <f>IF('RSG calcs to 1920 (working)'!Q36=0,"",'RSG calcs to 1920 (working)'!Q36)</f>
        <v>401932020.30941308</v>
      </c>
      <c r="K36" s="81">
        <f>IF('RSG calcs to 1920 (working)'!R36=0,"",'RSG calcs to 1920 (working)'!R36)</f>
        <v>161719106.25056791</v>
      </c>
      <c r="L36" s="81">
        <f>IF('RSG calcs to 1920 (working)'!S36=0,"",'RSG calcs to 1920 (working)'!S36)</f>
        <v>109430902.05884515</v>
      </c>
      <c r="M36" s="82">
        <f>IF('RSG calcs to 1920 (working)'!Z36=0,"",'RSG calcs to 1920 (working)'!Z36)</f>
        <v>381268539.85868692</v>
      </c>
      <c r="N36" s="81">
        <f>IF('RSG calcs to 1920 (working)'!AA36=0,"",'RSG calcs to 1920 (working)'!AA36)</f>
        <v>164899852.26629442</v>
      </c>
      <c r="O36" s="81">
        <f>IF('RSG calcs to 1920 (working)'!AB36=0,"",'RSG calcs to 1920 (working)'!AB36)</f>
        <v>85586675.592392504</v>
      </c>
      <c r="P36" s="82">
        <f>IF('RSG calcs to 1920 (working)'!AI36=0,"",'RSG calcs to 1920 (working)'!AI36)</f>
        <v>369622967.94777077</v>
      </c>
      <c r="Q36" s="81">
        <f>IF('RSG calcs to 1920 (working)'!AJ36=0,"",'RSG calcs to 1920 (working)'!AJ36)</f>
        <v>169764522.64328802</v>
      </c>
      <c r="R36" s="81">
        <f>IF('RSG calcs to 1920 (working)'!AK36=0,"",'RSG calcs to 1920 (working)'!AK36)</f>
        <v>69076433.304482743</v>
      </c>
      <c r="S36" s="82">
        <f>IF('RSG calcs to 1920 (working)'!AR36=0,"",'RSG calcs to 1920 (working)'!AR36)</f>
        <v>358278752.14743626</v>
      </c>
      <c r="T36" s="81">
        <f>IF('RSG calcs to 1920 (working)'!AS36=0,"",'RSG calcs to 1920 (working)'!AS36)</f>
        <v>175190501.14070389</v>
      </c>
      <c r="U36" s="81">
        <f>IF('RSG calcs to 1920 (working)'!AT36=0,"",'RSG calcs to 1920 (working)'!AT36)</f>
        <v>52306239.006732337</v>
      </c>
      <c r="V36" s="217"/>
      <c r="W36" s="219"/>
      <c r="X36" s="219"/>
      <c r="Y36" s="204"/>
    </row>
    <row r="37" spans="1:25">
      <c r="A37" s="82" t="str">
        <f>IF('RSG calcs to 1920 (working)'!A37=0,"",'RSG calcs to 1920 (working)'!A37)</f>
        <v>R345L</v>
      </c>
      <c r="B37" s="81" t="str">
        <f>IF('RSG calcs to 1920 (working)'!B37=0,"",'RSG calcs to 1920 (working)'!B37)</f>
        <v>Liverpool (Lower)</v>
      </c>
      <c r="C37" s="81" t="str">
        <f>IF('RSG calcs to 1920 (working)'!C37=0,"",'RSG calcs to 1920 (working)'!C37)</f>
        <v>MD</v>
      </c>
      <c r="D37" s="81" t="str">
        <f>IF('RSG calcs to 1920 (working)'!D37=0,"",'RSG calcs to 1920 (working)'!D37)</f>
        <v/>
      </c>
      <c r="E37" s="81" t="str">
        <f>IF('RSG calcs to 1920 (working)'!E37=0,"",'RSG calcs to 1920 (working)'!E37)</f>
        <v>LT</v>
      </c>
      <c r="F37" s="82">
        <f>IF('RSG calcs to 1920 (working)'!F37=0,"",'RSG calcs to 1920 (working)'!F37)</f>
        <v>21303664.568095926</v>
      </c>
      <c r="G37" s="82">
        <f>IF('RSG calcs to 1920 (working)'!H37=0,"",'RSG calcs to 1920 (working)'!H37)</f>
        <v>64350548.868684918</v>
      </c>
      <c r="H37" s="81">
        <f>IF('RSG calcs to 1920 (working)'!I37=0,"",'RSG calcs to 1920 (working)'!I37)</f>
        <v>24760584.845492002</v>
      </c>
      <c r="I37" s="81">
        <f>IF('RSG calcs to 1920 (working)'!J37=0,"",'RSG calcs to 1920 (working)'!J37)</f>
        <v>18286299.455096997</v>
      </c>
      <c r="J37" s="82">
        <f>IF('RSG calcs to 1920 (working)'!Q37=0,"",'RSG calcs to 1920 (working)'!Q37)</f>
        <v>59616055.047693007</v>
      </c>
      <c r="K37" s="81">
        <f>IF('RSG calcs to 1920 (working)'!R37=0,"",'RSG calcs to 1920 (working)'!R37)</f>
        <v>24966923.052537769</v>
      </c>
      <c r="L37" s="81">
        <f>IF('RSG calcs to 1920 (working)'!S37=0,"",'RSG calcs to 1920 (working)'!S37)</f>
        <v>13345467.427059308</v>
      </c>
      <c r="M37" s="82">
        <f>IF('RSG calcs to 1920 (working)'!Z37=0,"",'RSG calcs to 1920 (working)'!Z37)</f>
        <v>56046009.965985611</v>
      </c>
      <c r="N37" s="81">
        <f>IF('RSG calcs to 1920 (working)'!AA37=0,"",'RSG calcs to 1920 (working)'!AA37)</f>
        <v>25457980.929776262</v>
      </c>
      <c r="O37" s="81">
        <f>IF('RSG calcs to 1920 (working)'!AB37=0,"",'RSG calcs to 1920 (working)'!AB37)</f>
        <v>9284364.4681134261</v>
      </c>
      <c r="P37" s="82">
        <f>IF('RSG calcs to 1920 (working)'!AI37=0,"",'RSG calcs to 1920 (working)'!AI37)</f>
        <v>54131361.808591828</v>
      </c>
      <c r="Q37" s="81">
        <f>IF('RSG calcs to 1920 (working)'!AJ37=0,"",'RSG calcs to 1920 (working)'!AJ37)</f>
        <v>26209010.624376319</v>
      </c>
      <c r="R37" s="81">
        <f>IF('RSG calcs to 1920 (working)'!AK37=0,"",'RSG calcs to 1920 (working)'!AK37)</f>
        <v>6618686.6161195822</v>
      </c>
      <c r="S37" s="82">
        <f>IF('RSG calcs to 1920 (working)'!AR37=0,"",'RSG calcs to 1920 (working)'!AR37)</f>
        <v>51991848.856735386</v>
      </c>
      <c r="T37" s="81">
        <f>IF('RSG calcs to 1920 (working)'!AS37=0,"",'RSG calcs to 1920 (working)'!AS37)</f>
        <v>27046697.591430228</v>
      </c>
      <c r="U37" s="81">
        <f>IF('RSG calcs to 1920 (working)'!AT37=0,"",'RSG calcs to 1920 (working)'!AT37)</f>
        <v>3641486.6972092316</v>
      </c>
      <c r="V37" s="217"/>
      <c r="W37" s="219"/>
      <c r="X37" s="219"/>
      <c r="Y37" s="204"/>
    </row>
    <row r="38" spans="1:25">
      <c r="A38" s="82" t="str">
        <f>IF('RSG calcs to 1920 (working)'!A38=0,"",'RSG calcs to 1920 (working)'!A38)</f>
        <v>R345U</v>
      </c>
      <c r="B38" s="81" t="str">
        <f>IF('RSG calcs to 1920 (working)'!B38=0,"",'RSG calcs to 1920 (working)'!B38)</f>
        <v>Liverpool (Upper)</v>
      </c>
      <c r="C38" s="81" t="str">
        <f>IF('RSG calcs to 1920 (working)'!C38=0,"",'RSG calcs to 1920 (working)'!C38)</f>
        <v>MD</v>
      </c>
      <c r="D38" s="81" t="str">
        <f>IF('RSG calcs to 1920 (working)'!D38=0,"",'RSG calcs to 1920 (working)'!D38)</f>
        <v/>
      </c>
      <c r="E38" s="81" t="str">
        <f>IF('RSG calcs to 1920 (working)'!E38=0,"",'RSG calcs to 1920 (working)'!E38)</f>
        <v>UT</v>
      </c>
      <c r="F38" s="82">
        <f>IF('RSG calcs to 1920 (working)'!F38=0,"",'RSG calcs to 1920 (working)'!F38)</f>
        <v>109478347.43190408</v>
      </c>
      <c r="G38" s="82">
        <f>IF('RSG calcs to 1920 (working)'!H38=0,"",'RSG calcs to 1920 (working)'!H38)</f>
        <v>365603764.75758809</v>
      </c>
      <c r="H38" s="81">
        <f>IF('RSG calcs to 1920 (working)'!I38=0,"",'RSG calcs to 1920 (working)'!I38)</f>
        <v>135621999.86581501</v>
      </c>
      <c r="I38" s="81">
        <f>IF('RSG calcs to 1920 (working)'!J38=0,"",'RSG calcs to 1920 (working)'!J38)</f>
        <v>120503417.45986901</v>
      </c>
      <c r="J38" s="82">
        <f>IF('RSG calcs to 1920 (working)'!Q38=0,"",'RSG calcs to 1920 (working)'!Q38)</f>
        <v>342315965.26172006</v>
      </c>
      <c r="K38" s="81">
        <f>IF('RSG calcs to 1920 (working)'!R38=0,"",'RSG calcs to 1920 (working)'!R38)</f>
        <v>136752183.19803014</v>
      </c>
      <c r="L38" s="81">
        <f>IF('RSG calcs to 1920 (working)'!S38=0,"",'RSG calcs to 1920 (working)'!S38)</f>
        <v>96085434.63178584</v>
      </c>
      <c r="M38" s="82">
        <f>IF('RSG calcs to 1920 (working)'!Z38=0,"",'RSG calcs to 1920 (working)'!Z38)</f>
        <v>325222529.89270133</v>
      </c>
      <c r="N38" s="81">
        <f>IF('RSG calcs to 1920 (working)'!AA38=0,"",'RSG calcs to 1920 (working)'!AA38)</f>
        <v>139441871.33651817</v>
      </c>
      <c r="O38" s="81">
        <f>IF('RSG calcs to 1920 (working)'!AB38=0,"",'RSG calcs to 1920 (working)'!AB38)</f>
        <v>76302311.124279082</v>
      </c>
      <c r="P38" s="82">
        <f>IF('RSG calcs to 1920 (working)'!AI38=0,"",'RSG calcs to 1920 (working)'!AI38)</f>
        <v>315491606.13917893</v>
      </c>
      <c r="Q38" s="81">
        <f>IF('RSG calcs to 1920 (working)'!AJ38=0,"",'RSG calcs to 1920 (working)'!AJ38)</f>
        <v>143555512.01891169</v>
      </c>
      <c r="R38" s="81">
        <f>IF('RSG calcs to 1920 (working)'!AK38=0,"",'RSG calcs to 1920 (working)'!AK38)</f>
        <v>62457746.688363165</v>
      </c>
      <c r="S38" s="82">
        <f>IF('RSG calcs to 1920 (working)'!AR38=0,"",'RSG calcs to 1920 (working)'!AR38)</f>
        <v>306286903.29070085</v>
      </c>
      <c r="T38" s="81">
        <f>IF('RSG calcs to 1920 (working)'!AS38=0,"",'RSG calcs to 1920 (working)'!AS38)</f>
        <v>148143803.54927367</v>
      </c>
      <c r="U38" s="81">
        <f>IF('RSG calcs to 1920 (working)'!AT38=0,"",'RSG calcs to 1920 (working)'!AT38)</f>
        <v>48664752.309523106</v>
      </c>
      <c r="V38" s="217"/>
      <c r="W38" s="219"/>
      <c r="X38" s="219"/>
      <c r="Y38" s="204"/>
    </row>
    <row r="39" spans="1:25">
      <c r="A39" s="82" t="str">
        <f>IF('RSG calcs to 1920 (working)'!A39=0,"",'RSG calcs to 1920 (working)'!A39)</f>
        <v>R346</v>
      </c>
      <c r="B39" s="81" t="str">
        <f>IF('RSG calcs to 1920 (working)'!B39=0,"",'RSG calcs to 1920 (working)'!B39)</f>
        <v>St Helens</v>
      </c>
      <c r="C39" s="81" t="str">
        <f>IF('RSG calcs to 1920 (working)'!C39=0,"",'RSG calcs to 1920 (working)'!C39)</f>
        <v/>
      </c>
      <c r="D39" s="81" t="str">
        <f>IF('RSG calcs to 1920 (working)'!D39=0,"",'RSG calcs to 1920 (working)'!D39)</f>
        <v>MD</v>
      </c>
      <c r="E39" s="81" t="str">
        <f>IF('RSG calcs to 1920 (working)'!E39=0,"",'RSG calcs to 1920 (working)'!E39)</f>
        <v/>
      </c>
      <c r="F39" s="82">
        <f>IF('RSG calcs to 1920 (working)'!F39=0,"",'RSG calcs to 1920 (working)'!F39)</f>
        <v>58007837</v>
      </c>
      <c r="G39" s="82">
        <f>IF('RSG calcs to 1920 (working)'!H39=0,"",'RSG calcs to 1920 (working)'!H39)</f>
        <v>137293683.05989</v>
      </c>
      <c r="H39" s="81">
        <f>IF('RSG calcs to 1920 (working)'!I39=0,"",'RSG calcs to 1920 (working)'!I39)</f>
        <v>41950661.375588</v>
      </c>
      <c r="I39" s="81">
        <f>IF('RSG calcs to 1920 (working)'!J39=0,"",'RSG calcs to 1920 (working)'!J39)</f>
        <v>37335184.684301995</v>
      </c>
      <c r="J39" s="82">
        <f>IF('RSG calcs to 1920 (working)'!Q39=0,"",'RSG calcs to 1920 (working)'!Q39)</f>
        <v>128365586.37470055</v>
      </c>
      <c r="K39" s="81">
        <f>IF('RSG calcs to 1920 (working)'!R39=0,"",'RSG calcs to 1920 (working)'!R39)</f>
        <v>42300250.220384568</v>
      </c>
      <c r="L39" s="81">
        <f>IF('RSG calcs to 1920 (working)'!S39=0,"",'RSG calcs to 1920 (working)'!S39)</f>
        <v>28057499.154315975</v>
      </c>
      <c r="M39" s="82">
        <f>IF('RSG calcs to 1920 (working)'!Z39=0,"",'RSG calcs to 1920 (working)'!Z39)</f>
        <v>121784980.38650493</v>
      </c>
      <c r="N39" s="81">
        <f>IF('RSG calcs to 1920 (working)'!AA39=0,"",'RSG calcs to 1920 (working)'!AA39)</f>
        <v>43132225.832123712</v>
      </c>
      <c r="O39" s="81">
        <f>IF('RSG calcs to 1920 (working)'!AB39=0,"",'RSG calcs to 1920 (working)'!AB39)</f>
        <v>20644917.554381214</v>
      </c>
      <c r="P39" s="82">
        <f>IF('RSG calcs to 1920 (working)'!AI39=0,"",'RSG calcs to 1920 (working)'!AI39)</f>
        <v>118072659.46833508</v>
      </c>
      <c r="Q39" s="81">
        <f>IF('RSG calcs to 1920 (working)'!AJ39=0,"",'RSG calcs to 1920 (working)'!AJ39)</f>
        <v>44404659.120665938</v>
      </c>
      <c r="R39" s="81">
        <f>IF('RSG calcs to 1920 (working)'!AK39=0,"",'RSG calcs to 1920 (working)'!AK39)</f>
        <v>15660163.347669141</v>
      </c>
      <c r="S39" s="82">
        <f>IF('RSG calcs to 1920 (working)'!AR39=0,"",'RSG calcs to 1920 (working)'!AR39)</f>
        <v>114466571.55351062</v>
      </c>
      <c r="T39" s="81">
        <f>IF('RSG calcs to 1920 (working)'!AS39=0,"",'RSG calcs to 1920 (working)'!AS39)</f>
        <v>45823911.634809196</v>
      </c>
      <c r="U39" s="81">
        <f>IF('RSG calcs to 1920 (working)'!AT39=0,"",'RSG calcs to 1920 (working)'!AT39)</f>
        <v>10634822.918701421</v>
      </c>
      <c r="V39" s="217"/>
      <c r="W39" s="219"/>
      <c r="X39" s="219"/>
      <c r="Y39" s="204"/>
    </row>
    <row r="40" spans="1:25">
      <c r="A40" s="82" t="str">
        <f>IF('RSG calcs to 1920 (working)'!A40=0,"",'RSG calcs to 1920 (working)'!A40)</f>
        <v>R346L</v>
      </c>
      <c r="B40" s="81" t="str">
        <f>IF('RSG calcs to 1920 (working)'!B40=0,"",'RSG calcs to 1920 (working)'!B40)</f>
        <v>St Helens (Lower)</v>
      </c>
      <c r="C40" s="81" t="str">
        <f>IF('RSG calcs to 1920 (working)'!C40=0,"",'RSG calcs to 1920 (working)'!C40)</f>
        <v>MD</v>
      </c>
      <c r="D40" s="81" t="str">
        <f>IF('RSG calcs to 1920 (working)'!D40=0,"",'RSG calcs to 1920 (working)'!D40)</f>
        <v/>
      </c>
      <c r="E40" s="81" t="str">
        <f>IF('RSG calcs to 1920 (working)'!E40=0,"",'RSG calcs to 1920 (working)'!E40)</f>
        <v>LT</v>
      </c>
      <c r="F40" s="82">
        <f>IF('RSG calcs to 1920 (working)'!F40=0,"",'RSG calcs to 1920 (working)'!F40)</f>
        <v>8380922.3167708153</v>
      </c>
      <c r="G40" s="82">
        <f>IF('RSG calcs to 1920 (working)'!H40=0,"",'RSG calcs to 1920 (working)'!H40)</f>
        <v>18520929.191011816</v>
      </c>
      <c r="H40" s="81">
        <f>IF('RSG calcs to 1920 (working)'!I40=0,"",'RSG calcs to 1920 (working)'!I40)</f>
        <v>5772524.6029820004</v>
      </c>
      <c r="I40" s="81">
        <f>IF('RSG calcs to 1920 (working)'!J40=0,"",'RSG calcs to 1920 (working)'!J40)</f>
        <v>4367482.2712590005</v>
      </c>
      <c r="J40" s="82">
        <f>IF('RSG calcs to 1920 (working)'!Q40=0,"",'RSG calcs to 1920 (working)'!Q40)</f>
        <v>17158279.977361586</v>
      </c>
      <c r="K40" s="81">
        <f>IF('RSG calcs to 1920 (working)'!R40=0,"",'RSG calcs to 1920 (working)'!R40)</f>
        <v>5820628.974673517</v>
      </c>
      <c r="L40" s="81">
        <f>IF('RSG calcs to 1920 (working)'!S40=0,"",'RSG calcs to 1920 (working)'!S40)</f>
        <v>2956728.6859172545</v>
      </c>
      <c r="M40" s="82">
        <f>IF('RSG calcs to 1920 (working)'!Z40=0,"",'RSG calcs to 1920 (working)'!Z40)</f>
        <v>16130774.333206946</v>
      </c>
      <c r="N40" s="81">
        <f>IF('RSG calcs to 1920 (working)'!AA40=0,"",'RSG calcs to 1920 (working)'!AA40)</f>
        <v>5935111.0717457682</v>
      </c>
      <c r="O40" s="81">
        <f>IF('RSG calcs to 1920 (working)'!AB40=0,"",'RSG calcs to 1920 (working)'!AB40)</f>
        <v>1814740.9446903626</v>
      </c>
      <c r="P40" s="82">
        <f>IF('RSG calcs to 1920 (working)'!AI40=0,"",'RSG calcs to 1920 (working)'!AI40)</f>
        <v>15579713.564150352</v>
      </c>
      <c r="Q40" s="81">
        <f>IF('RSG calcs to 1920 (working)'!AJ40=0,"",'RSG calcs to 1920 (working)'!AJ40)</f>
        <v>6110201.3378562713</v>
      </c>
      <c r="R40" s="81">
        <f>IF('RSG calcs to 1920 (working)'!AK40=0,"",'RSG calcs to 1920 (working)'!AK40)</f>
        <v>1088589.9095232654</v>
      </c>
      <c r="S40" s="82">
        <f>IF('RSG calcs to 1920 (working)'!AR40=0,"",'RSG calcs to 1920 (working)'!AR40)</f>
        <v>14963933.767688213</v>
      </c>
      <c r="T40" s="81">
        <f>IF('RSG calcs to 1920 (working)'!AS40=0,"",'RSG calcs to 1920 (working)'!AS40)</f>
        <v>6305494.3269795254</v>
      </c>
      <c r="U40" s="81">
        <f>IF('RSG calcs to 1920 (working)'!AT40=0,"",'RSG calcs to 1920 (working)'!AT40)</f>
        <v>277517.12393787224</v>
      </c>
      <c r="V40" s="217"/>
      <c r="W40" s="219"/>
      <c r="X40" s="219"/>
      <c r="Y40" s="204"/>
    </row>
    <row r="41" spans="1:25">
      <c r="A41" s="82" t="str">
        <f>IF('RSG calcs to 1920 (working)'!A41=0,"",'RSG calcs to 1920 (working)'!A41)</f>
        <v>R346U</v>
      </c>
      <c r="B41" s="81" t="str">
        <f>IF('RSG calcs to 1920 (working)'!B41=0,"",'RSG calcs to 1920 (working)'!B41)</f>
        <v>St Helens (Upper)</v>
      </c>
      <c r="C41" s="81" t="str">
        <f>IF('RSG calcs to 1920 (working)'!C41=0,"",'RSG calcs to 1920 (working)'!C41)</f>
        <v>MD</v>
      </c>
      <c r="D41" s="81" t="str">
        <f>IF('RSG calcs to 1920 (working)'!D41=0,"",'RSG calcs to 1920 (working)'!D41)</f>
        <v/>
      </c>
      <c r="E41" s="81" t="str">
        <f>IF('RSG calcs to 1920 (working)'!E41=0,"",'RSG calcs to 1920 (working)'!E41)</f>
        <v>UT</v>
      </c>
      <c r="F41" s="82">
        <f>IF('RSG calcs to 1920 (working)'!F41=0,"",'RSG calcs to 1920 (working)'!F41)</f>
        <v>49626914.683229186</v>
      </c>
      <c r="G41" s="82">
        <f>IF('RSG calcs to 1920 (working)'!H41=0,"",'RSG calcs to 1920 (working)'!H41)</f>
        <v>118772753.86887819</v>
      </c>
      <c r="H41" s="81">
        <f>IF('RSG calcs to 1920 (working)'!I41=0,"",'RSG calcs to 1920 (working)'!I41)</f>
        <v>36178136.772606</v>
      </c>
      <c r="I41" s="81">
        <f>IF('RSG calcs to 1920 (working)'!J41=0,"",'RSG calcs to 1920 (working)'!J41)</f>
        <v>32967702.413043</v>
      </c>
      <c r="J41" s="82">
        <f>IF('RSG calcs to 1920 (working)'!Q41=0,"",'RSG calcs to 1920 (working)'!Q41)</f>
        <v>111207306.39733896</v>
      </c>
      <c r="K41" s="81">
        <f>IF('RSG calcs to 1920 (working)'!R41=0,"",'RSG calcs to 1920 (working)'!R41)</f>
        <v>36479621.245711051</v>
      </c>
      <c r="L41" s="81">
        <f>IF('RSG calcs to 1920 (working)'!S41=0,"",'RSG calcs to 1920 (working)'!S41)</f>
        <v>25100770.46839872</v>
      </c>
      <c r="M41" s="82">
        <f>IF('RSG calcs to 1920 (working)'!Z41=0,"",'RSG calcs to 1920 (working)'!Z41)</f>
        <v>105654206.05329798</v>
      </c>
      <c r="N41" s="81">
        <f>IF('RSG calcs to 1920 (working)'!AA41=0,"",'RSG calcs to 1920 (working)'!AA41)</f>
        <v>37197114.760377944</v>
      </c>
      <c r="O41" s="81">
        <f>IF('RSG calcs to 1920 (working)'!AB41=0,"",'RSG calcs to 1920 (working)'!AB41)</f>
        <v>18830176.609690852</v>
      </c>
      <c r="P41" s="82">
        <f>IF('RSG calcs to 1920 (working)'!AI41=0,"",'RSG calcs to 1920 (working)'!AI41)</f>
        <v>102492945.90418473</v>
      </c>
      <c r="Q41" s="81">
        <f>IF('RSG calcs to 1920 (working)'!AJ41=0,"",'RSG calcs to 1920 (working)'!AJ41)</f>
        <v>38294457.782809667</v>
      </c>
      <c r="R41" s="81">
        <f>IF('RSG calcs to 1920 (working)'!AK41=0,"",'RSG calcs to 1920 (working)'!AK41)</f>
        <v>14571573.438145876</v>
      </c>
      <c r="S41" s="82">
        <f>IF('RSG calcs to 1920 (working)'!AR41=0,"",'RSG calcs to 1920 (working)'!AR41)</f>
        <v>99502637.785822406</v>
      </c>
      <c r="T41" s="81">
        <f>IF('RSG calcs to 1920 (working)'!AS41=0,"",'RSG calcs to 1920 (working)'!AS41)</f>
        <v>39518417.307829671</v>
      </c>
      <c r="U41" s="81">
        <f>IF('RSG calcs to 1920 (working)'!AT41=0,"",'RSG calcs to 1920 (working)'!AT41)</f>
        <v>10357305.79476355</v>
      </c>
      <c r="V41" s="217"/>
      <c r="W41" s="219"/>
      <c r="X41" s="219"/>
      <c r="Y41" s="204"/>
    </row>
    <row r="42" spans="1:25">
      <c r="A42" s="82" t="str">
        <f>IF('RSG calcs to 1920 (working)'!A42=0,"",'RSG calcs to 1920 (working)'!A42)</f>
        <v>R347</v>
      </c>
      <c r="B42" s="81" t="str">
        <f>IF('RSG calcs to 1920 (working)'!B42=0,"",'RSG calcs to 1920 (working)'!B42)</f>
        <v>Sefton</v>
      </c>
      <c r="C42" s="81" t="str">
        <f>IF('RSG calcs to 1920 (working)'!C42=0,"",'RSG calcs to 1920 (working)'!C42)</f>
        <v/>
      </c>
      <c r="D42" s="81" t="str">
        <f>IF('RSG calcs to 1920 (working)'!D42=0,"",'RSG calcs to 1920 (working)'!D42)</f>
        <v>MD</v>
      </c>
      <c r="E42" s="81" t="str">
        <f>IF('RSG calcs to 1920 (working)'!E42=0,"",'RSG calcs to 1920 (working)'!E42)</f>
        <v/>
      </c>
      <c r="F42" s="82">
        <f>IF('RSG calcs to 1920 (working)'!F42=0,"",'RSG calcs to 1920 (working)'!F42)</f>
        <v>103193114</v>
      </c>
      <c r="G42" s="82">
        <f>IF('RSG calcs to 1920 (working)'!H42=0,"",'RSG calcs to 1920 (working)'!H42)</f>
        <v>215234821.931703</v>
      </c>
      <c r="H42" s="81">
        <f>IF('RSG calcs to 1920 (working)'!I42=0,"",'RSG calcs to 1920 (working)'!I42)</f>
        <v>58940483.065448999</v>
      </c>
      <c r="I42" s="81">
        <f>IF('RSG calcs to 1920 (working)'!J42=0,"",'RSG calcs to 1920 (working)'!J42)</f>
        <v>53101224.866253987</v>
      </c>
      <c r="J42" s="82">
        <f>IF('RSG calcs to 1920 (working)'!Q42=0,"",'RSG calcs to 1920 (working)'!Q42)</f>
        <v>201201511.13333651</v>
      </c>
      <c r="K42" s="81">
        <f>IF('RSG calcs to 1920 (working)'!R42=0,"",'RSG calcs to 1920 (working)'!R42)</f>
        <v>59431653.757661074</v>
      </c>
      <c r="L42" s="81">
        <f>IF('RSG calcs to 1920 (working)'!S42=0,"",'RSG calcs to 1920 (working)'!S42)</f>
        <v>38576743.375675455</v>
      </c>
      <c r="M42" s="82">
        <f>IF('RSG calcs to 1920 (working)'!Z42=0,"",'RSG calcs to 1920 (working)'!Z42)</f>
        <v>190852643.54269409</v>
      </c>
      <c r="N42" s="81">
        <f>IF('RSG calcs to 1920 (working)'!AA42=0,"",'RSG calcs to 1920 (working)'!AA42)</f>
        <v>60600575.601718411</v>
      </c>
      <c r="O42" s="81">
        <f>IF('RSG calcs to 1920 (working)'!AB42=0,"",'RSG calcs to 1920 (working)'!AB42)</f>
        <v>27058953.940975703</v>
      </c>
      <c r="P42" s="82">
        <f>IF('RSG calcs to 1920 (working)'!AI42=0,"",'RSG calcs to 1920 (working)'!AI42)</f>
        <v>185021172.50862047</v>
      </c>
      <c r="Q42" s="81">
        <f>IF('RSG calcs to 1920 (working)'!AJ42=0,"",'RSG calcs to 1920 (working)'!AJ42)</f>
        <v>62388338.422041424</v>
      </c>
      <c r="R42" s="81">
        <f>IF('RSG calcs to 1920 (working)'!AK42=0,"",'RSG calcs to 1920 (working)'!AK42)</f>
        <v>19439720.086579062</v>
      </c>
      <c r="S42" s="82">
        <f>IF('RSG calcs to 1920 (working)'!AR42=0,"",'RSG calcs to 1920 (working)'!AR42)</f>
        <v>179337877.24626708</v>
      </c>
      <c r="T42" s="81">
        <f>IF('RSG calcs to 1920 (working)'!AS42=0,"",'RSG calcs to 1920 (working)'!AS42)</f>
        <v>64382381.567786321</v>
      </c>
      <c r="U42" s="81">
        <f>IF('RSG calcs to 1920 (working)'!AT42=0,"",'RSG calcs to 1920 (working)'!AT42)</f>
        <v>11762381.678480765</v>
      </c>
      <c r="V42" s="217"/>
      <c r="W42" s="219"/>
      <c r="X42" s="219"/>
      <c r="Y42" s="204"/>
    </row>
    <row r="43" spans="1:25">
      <c r="A43" s="82" t="str">
        <f>IF('RSG calcs to 1920 (working)'!A43=0,"",'RSG calcs to 1920 (working)'!A43)</f>
        <v>R347L</v>
      </c>
      <c r="B43" s="81" t="str">
        <f>IF('RSG calcs to 1920 (working)'!B43=0,"",'RSG calcs to 1920 (working)'!B43)</f>
        <v>Sefton (Lower)</v>
      </c>
      <c r="C43" s="81" t="str">
        <f>IF('RSG calcs to 1920 (working)'!C43=0,"",'RSG calcs to 1920 (working)'!C43)</f>
        <v>MD</v>
      </c>
      <c r="D43" s="81" t="str">
        <f>IF('RSG calcs to 1920 (working)'!D43=0,"",'RSG calcs to 1920 (working)'!D43)</f>
        <v/>
      </c>
      <c r="E43" s="81" t="str">
        <f>IF('RSG calcs to 1920 (working)'!E43=0,"",'RSG calcs to 1920 (working)'!E43)</f>
        <v>LT</v>
      </c>
      <c r="F43" s="82">
        <f>IF('RSG calcs to 1920 (working)'!F43=0,"",'RSG calcs to 1920 (working)'!F43)</f>
        <v>16596078.386877783</v>
      </c>
      <c r="G43" s="82">
        <f>IF('RSG calcs to 1920 (working)'!H43=0,"",'RSG calcs to 1920 (working)'!H43)</f>
        <v>32757626.494131785</v>
      </c>
      <c r="H43" s="81">
        <f>IF('RSG calcs to 1920 (working)'!I43=0,"",'RSG calcs to 1920 (working)'!I43)</f>
        <v>9161427.3428160008</v>
      </c>
      <c r="I43" s="81">
        <f>IF('RSG calcs to 1920 (working)'!J43=0,"",'RSG calcs to 1920 (working)'!J43)</f>
        <v>7000120.7644380014</v>
      </c>
      <c r="J43" s="82">
        <f>IF('RSG calcs to 1920 (working)'!Q43=0,"",'RSG calcs to 1920 (working)'!Q43)</f>
        <v>30347533.916004606</v>
      </c>
      <c r="K43" s="81">
        <f>IF('RSG calcs to 1920 (working)'!R43=0,"",'RSG calcs to 1920 (working)'!R43)</f>
        <v>9237772.5706728008</v>
      </c>
      <c r="L43" s="81">
        <f>IF('RSG calcs to 1920 (working)'!S43=0,"",'RSG calcs to 1920 (working)'!S43)</f>
        <v>4513682.9584540222</v>
      </c>
      <c r="M43" s="82">
        <f>IF('RSG calcs to 1920 (working)'!Z43=0,"",'RSG calcs to 1920 (working)'!Z43)</f>
        <v>28530203.59932889</v>
      </c>
      <c r="N43" s="81">
        <f>IF('RSG calcs to 1920 (working)'!AA43=0,"",'RSG calcs to 1920 (working)'!AA43)</f>
        <v>9419464.2024137601</v>
      </c>
      <c r="O43" s="81">
        <f>IF('RSG calcs to 1920 (working)'!AB43=0,"",'RSG calcs to 1920 (working)'!AB43)</f>
        <v>2514661.0100373477</v>
      </c>
      <c r="P43" s="82">
        <f>IF('RSG calcs to 1920 (working)'!AI43=0,"",'RSG calcs to 1920 (working)'!AI43)</f>
        <v>27555552.561999444</v>
      </c>
      <c r="Q43" s="81">
        <f>IF('RSG calcs to 1920 (working)'!AJ43=0,"",'RSG calcs to 1920 (working)'!AJ43)</f>
        <v>9697345.5215469953</v>
      </c>
      <c r="R43" s="81">
        <f>IF('RSG calcs to 1920 (working)'!AK43=0,"",'RSG calcs to 1920 (working)'!AK43)</f>
        <v>1262128.653574666</v>
      </c>
      <c r="S43" s="82">
        <f>IF('RSG calcs to 1920 (working)'!AR43=0,"",'RSG calcs to 1920 (working)'!AR43)</f>
        <v>26466434.172360092</v>
      </c>
      <c r="T43" s="81">
        <f>IF('RSG calcs to 1920 (working)'!AS43=0,"",'RSG calcs to 1920 (working)'!AS43)</f>
        <v>10007290.069810988</v>
      </c>
      <c r="U43" s="81">
        <f>IF('RSG calcs to 1920 (working)'!AT43=0,"",'RSG calcs to 1920 (working)'!AT43)</f>
        <v>-136934.28432867862</v>
      </c>
      <c r="V43" s="217"/>
      <c r="W43" s="219"/>
      <c r="X43" s="219"/>
      <c r="Y43" s="204"/>
    </row>
    <row r="44" spans="1:25">
      <c r="A44" s="82" t="str">
        <f>IF('RSG calcs to 1920 (working)'!A44=0,"",'RSG calcs to 1920 (working)'!A44)</f>
        <v>R347U</v>
      </c>
      <c r="B44" s="81" t="str">
        <f>IF('RSG calcs to 1920 (working)'!B44=0,"",'RSG calcs to 1920 (working)'!B44)</f>
        <v>Sefton (Upper)</v>
      </c>
      <c r="C44" s="81" t="str">
        <f>IF('RSG calcs to 1920 (working)'!C44=0,"",'RSG calcs to 1920 (working)'!C44)</f>
        <v>MD</v>
      </c>
      <c r="D44" s="81" t="str">
        <f>IF('RSG calcs to 1920 (working)'!D44=0,"",'RSG calcs to 1920 (working)'!D44)</f>
        <v/>
      </c>
      <c r="E44" s="81" t="str">
        <f>IF('RSG calcs to 1920 (working)'!E44=0,"",'RSG calcs to 1920 (working)'!E44)</f>
        <v>UT</v>
      </c>
      <c r="F44" s="82">
        <f>IF('RSG calcs to 1920 (working)'!F44=0,"",'RSG calcs to 1920 (working)'!F44)</f>
        <v>86597035.61312221</v>
      </c>
      <c r="G44" s="82">
        <f>IF('RSG calcs to 1920 (working)'!H44=0,"",'RSG calcs to 1920 (working)'!H44)</f>
        <v>182477195.43757123</v>
      </c>
      <c r="H44" s="81">
        <f>IF('RSG calcs to 1920 (working)'!I44=0,"",'RSG calcs to 1920 (working)'!I44)</f>
        <v>49779055.722632997</v>
      </c>
      <c r="I44" s="81">
        <f>IF('RSG calcs to 1920 (working)'!J44=0,"",'RSG calcs to 1920 (working)'!J44)</f>
        <v>46101104.101815999</v>
      </c>
      <c r="J44" s="82">
        <f>IF('RSG calcs to 1920 (working)'!Q44=0,"",'RSG calcs to 1920 (working)'!Q44)</f>
        <v>170853977.21733192</v>
      </c>
      <c r="K44" s="81">
        <f>IF('RSG calcs to 1920 (working)'!R44=0,"",'RSG calcs to 1920 (working)'!R44)</f>
        <v>50193881.186988272</v>
      </c>
      <c r="L44" s="81">
        <f>IF('RSG calcs to 1920 (working)'!S44=0,"",'RSG calcs to 1920 (working)'!S44)</f>
        <v>34063060.417221434</v>
      </c>
      <c r="M44" s="82">
        <f>IF('RSG calcs to 1920 (working)'!Z44=0,"",'RSG calcs to 1920 (working)'!Z44)</f>
        <v>162322439.94336522</v>
      </c>
      <c r="N44" s="81">
        <f>IF('RSG calcs to 1920 (working)'!AA44=0,"",'RSG calcs to 1920 (working)'!AA44)</f>
        <v>51181111.399304651</v>
      </c>
      <c r="O44" s="81">
        <f>IF('RSG calcs to 1920 (working)'!AB44=0,"",'RSG calcs to 1920 (working)'!AB44)</f>
        <v>24544292.930938356</v>
      </c>
      <c r="P44" s="82">
        <f>IF('RSG calcs to 1920 (working)'!AI44=0,"",'RSG calcs to 1920 (working)'!AI44)</f>
        <v>157465619.94662103</v>
      </c>
      <c r="Q44" s="81">
        <f>IF('RSG calcs to 1920 (working)'!AJ44=0,"",'RSG calcs to 1920 (working)'!AJ44)</f>
        <v>52690992.900494426</v>
      </c>
      <c r="R44" s="81">
        <f>IF('RSG calcs to 1920 (working)'!AK44=0,"",'RSG calcs to 1920 (working)'!AK44)</f>
        <v>18177591.433004394</v>
      </c>
      <c r="S44" s="82">
        <f>IF('RSG calcs to 1920 (working)'!AR44=0,"",'RSG calcs to 1920 (working)'!AR44)</f>
        <v>152871443.07390699</v>
      </c>
      <c r="T44" s="81">
        <f>IF('RSG calcs to 1920 (working)'!AS44=0,"",'RSG calcs to 1920 (working)'!AS44)</f>
        <v>54375091.497975335</v>
      </c>
      <c r="U44" s="81">
        <f>IF('RSG calcs to 1920 (working)'!AT44=0,"",'RSG calcs to 1920 (working)'!AT44)</f>
        <v>11899315.962809443</v>
      </c>
      <c r="V44" s="217"/>
      <c r="W44" s="219"/>
      <c r="X44" s="219"/>
      <c r="Y44" s="204"/>
    </row>
    <row r="45" spans="1:25">
      <c r="A45" s="82" t="str">
        <f>IF('RSG calcs to 1920 (working)'!A45=0,"",'RSG calcs to 1920 (working)'!A45)</f>
        <v>R348</v>
      </c>
      <c r="B45" s="81" t="str">
        <f>IF('RSG calcs to 1920 (working)'!B45=0,"",'RSG calcs to 1920 (working)'!B45)</f>
        <v>Wirral</v>
      </c>
      <c r="C45" s="81" t="str">
        <f>IF('RSG calcs to 1920 (working)'!C45=0,"",'RSG calcs to 1920 (working)'!C45)</f>
        <v/>
      </c>
      <c r="D45" s="81" t="str">
        <f>IF('RSG calcs to 1920 (working)'!D45=0,"",'RSG calcs to 1920 (working)'!D45)</f>
        <v>MD</v>
      </c>
      <c r="E45" s="81" t="str">
        <f>IF('RSG calcs to 1920 (working)'!E45=0,"",'RSG calcs to 1920 (working)'!E45)</f>
        <v/>
      </c>
      <c r="F45" s="82">
        <f>IF('RSG calcs to 1920 (working)'!F45=0,"",'RSG calcs to 1920 (working)'!F45)</f>
        <v>114205949.99999999</v>
      </c>
      <c r="G45" s="82">
        <f>IF('RSG calcs to 1920 (working)'!H45=0,"",'RSG calcs to 1920 (working)'!H45)</f>
        <v>256129305.25505602</v>
      </c>
      <c r="H45" s="81">
        <f>IF('RSG calcs to 1920 (working)'!I45=0,"",'RSG calcs to 1920 (working)'!I45)</f>
        <v>73934832.714919999</v>
      </c>
      <c r="I45" s="81">
        <f>IF('RSG calcs to 1920 (working)'!J45=0,"",'RSG calcs to 1920 (working)'!J45)</f>
        <v>67988522.540136024</v>
      </c>
      <c r="J45" s="82">
        <f>IF('RSG calcs to 1920 (working)'!Q45=0,"",'RSG calcs to 1920 (working)'!Q45)</f>
        <v>239469361.65338701</v>
      </c>
      <c r="K45" s="81">
        <f>IF('RSG calcs to 1920 (working)'!R45=0,"",'RSG calcs to 1920 (working)'!R45)</f>
        <v>74550956.320877671</v>
      </c>
      <c r="L45" s="81">
        <f>IF('RSG calcs to 1920 (working)'!S45=0,"",'RSG calcs to 1920 (working)'!S45)</f>
        <v>50712455.332509354</v>
      </c>
      <c r="M45" s="82">
        <f>IF('RSG calcs to 1920 (working)'!Z45=0,"",'RSG calcs to 1920 (working)'!Z45)</f>
        <v>227189271.82608399</v>
      </c>
      <c r="N45" s="81">
        <f>IF('RSG calcs to 1920 (working)'!AA45=0,"",'RSG calcs to 1920 (working)'!AA45)</f>
        <v>76017249.715542048</v>
      </c>
      <c r="O45" s="81">
        <f>IF('RSG calcs to 1920 (working)'!AB45=0,"",'RSG calcs to 1920 (working)'!AB45)</f>
        <v>36966072.110541955</v>
      </c>
      <c r="P45" s="82">
        <f>IF('RSG calcs to 1920 (working)'!AI45=0,"",'RSG calcs to 1920 (working)'!AI45)</f>
        <v>220262431.86219287</v>
      </c>
      <c r="Q45" s="81">
        <f>IF('RSG calcs to 1920 (working)'!AJ45=0,"",'RSG calcs to 1920 (working)'!AJ45)</f>
        <v>78259816.083852291</v>
      </c>
      <c r="R45" s="81">
        <f>IF('RSG calcs to 1920 (working)'!AK45=0,"",'RSG calcs to 1920 (working)'!AK45)</f>
        <v>27796665.778340608</v>
      </c>
      <c r="S45" s="82">
        <f>IF('RSG calcs to 1920 (working)'!AR45=0,"",'RSG calcs to 1920 (working)'!AR45)</f>
        <v>213531746.14774877</v>
      </c>
      <c r="T45" s="81">
        <f>IF('RSG calcs to 1920 (working)'!AS45=0,"",'RSG calcs to 1920 (working)'!AS45)</f>
        <v>80761140.110044479</v>
      </c>
      <c r="U45" s="81">
        <f>IF('RSG calcs to 1920 (working)'!AT45=0,"",'RSG calcs to 1920 (working)'!AT45)</f>
        <v>18564656.037704311</v>
      </c>
      <c r="V45" s="217"/>
      <c r="W45" s="219"/>
      <c r="X45" s="219"/>
      <c r="Y45" s="204"/>
    </row>
    <row r="46" spans="1:25">
      <c r="A46" s="82" t="str">
        <f>IF('RSG calcs to 1920 (working)'!A46=0,"",'RSG calcs to 1920 (working)'!A46)</f>
        <v>R348L</v>
      </c>
      <c r="B46" s="81" t="str">
        <f>IF('RSG calcs to 1920 (working)'!B46=0,"",'RSG calcs to 1920 (working)'!B46)</f>
        <v>Wirral (Lower)</v>
      </c>
      <c r="C46" s="81" t="str">
        <f>IF('RSG calcs to 1920 (working)'!C46=0,"",'RSG calcs to 1920 (working)'!C46)</f>
        <v>MD</v>
      </c>
      <c r="D46" s="81" t="str">
        <f>IF('RSG calcs to 1920 (working)'!D46=0,"",'RSG calcs to 1920 (working)'!D46)</f>
        <v/>
      </c>
      <c r="E46" s="81" t="str">
        <f>IF('RSG calcs to 1920 (working)'!E46=0,"",'RSG calcs to 1920 (working)'!E46)</f>
        <v>LT</v>
      </c>
      <c r="F46" s="82">
        <f>IF('RSG calcs to 1920 (working)'!F46=0,"",'RSG calcs to 1920 (working)'!F46)</f>
        <v>16620347.915060222</v>
      </c>
      <c r="G46" s="82">
        <f>IF('RSG calcs to 1920 (working)'!H46=0,"",'RSG calcs to 1920 (working)'!H46)</f>
        <v>34963232.089647099</v>
      </c>
      <c r="H46" s="81">
        <f>IF('RSG calcs to 1920 (working)'!I46=0,"",'RSG calcs to 1920 (working)'!I46)</f>
        <v>10314956.831776001</v>
      </c>
      <c r="I46" s="81">
        <f>IF('RSG calcs to 1920 (working)'!J46=0,"",'RSG calcs to 1920 (working)'!J46)</f>
        <v>8027927.3428108785</v>
      </c>
      <c r="J46" s="82">
        <f>IF('RSG calcs to 1920 (working)'!Q46=0,"",'RSG calcs to 1920 (working)'!Q46)</f>
        <v>32390865.432322532</v>
      </c>
      <c r="K46" s="81">
        <f>IF('RSG calcs to 1920 (working)'!R46=0,"",'RSG calcs to 1920 (working)'!R46)</f>
        <v>10400914.805374134</v>
      </c>
      <c r="L46" s="81">
        <f>IF('RSG calcs to 1920 (working)'!S46=0,"",'RSG calcs to 1920 (working)'!S46)</f>
        <v>5369602.7118881755</v>
      </c>
      <c r="M46" s="82">
        <f>IF('RSG calcs to 1920 (working)'!Z46=0,"",'RSG calcs to 1920 (working)'!Z46)</f>
        <v>30451172.345680024</v>
      </c>
      <c r="N46" s="81">
        <f>IF('RSG calcs to 1920 (working)'!AA46=0,"",'RSG calcs to 1920 (working)'!AA46)</f>
        <v>10605483.511534596</v>
      </c>
      <c r="O46" s="81">
        <f>IF('RSG calcs to 1920 (working)'!AB46=0,"",'RSG calcs to 1920 (working)'!AB46)</f>
        <v>3225340.9190852065</v>
      </c>
      <c r="P46" s="82">
        <f>IF('RSG calcs to 1920 (working)'!AI46=0,"",'RSG calcs to 1920 (working)'!AI46)</f>
        <v>29410897.024430197</v>
      </c>
      <c r="Q46" s="81">
        <f>IF('RSG calcs to 1920 (working)'!AJ46=0,"",'RSG calcs to 1920 (working)'!AJ46)</f>
        <v>10918353.297427069</v>
      </c>
      <c r="R46" s="81">
        <f>IF('RSG calcs to 1920 (working)'!AK46=0,"",'RSG calcs to 1920 (working)'!AK46)</f>
        <v>1872195.8119429052</v>
      </c>
      <c r="S46" s="82">
        <f>IF('RSG calcs to 1920 (working)'!AR46=0,"",'RSG calcs to 1920 (working)'!AR46)</f>
        <v>28248447.143121339</v>
      </c>
      <c r="T46" s="81">
        <f>IF('RSG calcs to 1920 (working)'!AS46=0,"",'RSG calcs to 1920 (working)'!AS46)</f>
        <v>11267323.443230214</v>
      </c>
      <c r="U46" s="81">
        <f>IF('RSG calcs to 1920 (working)'!AT46=0,"",'RSG calcs to 1920 (working)'!AT46)</f>
        <v>360775.78483090363</v>
      </c>
      <c r="V46" s="217"/>
      <c r="W46" s="219"/>
      <c r="X46" s="219"/>
      <c r="Y46" s="204"/>
    </row>
    <row r="47" spans="1:25">
      <c r="A47" s="82" t="str">
        <f>IF('RSG calcs to 1920 (working)'!A47=0,"",'RSG calcs to 1920 (working)'!A47)</f>
        <v>R348U</v>
      </c>
      <c r="B47" s="81" t="str">
        <f>IF('RSG calcs to 1920 (working)'!B47=0,"",'RSG calcs to 1920 (working)'!B47)</f>
        <v>Wirral (Upper)</v>
      </c>
      <c r="C47" s="81" t="str">
        <f>IF('RSG calcs to 1920 (working)'!C47=0,"",'RSG calcs to 1920 (working)'!C47)</f>
        <v>MD</v>
      </c>
      <c r="D47" s="81" t="str">
        <f>IF('RSG calcs to 1920 (working)'!D47=0,"",'RSG calcs to 1920 (working)'!D47)</f>
        <v/>
      </c>
      <c r="E47" s="81" t="str">
        <f>IF('RSG calcs to 1920 (working)'!E47=0,"",'RSG calcs to 1920 (working)'!E47)</f>
        <v>UT</v>
      </c>
      <c r="F47" s="82">
        <f>IF('RSG calcs to 1920 (working)'!F47=0,"",'RSG calcs to 1920 (working)'!F47)</f>
        <v>97585602.084939763</v>
      </c>
      <c r="G47" s="82">
        <f>IF('RSG calcs to 1920 (working)'!H47=0,"",'RSG calcs to 1920 (working)'!H47)</f>
        <v>221166073.16540891</v>
      </c>
      <c r="H47" s="81">
        <f>IF('RSG calcs to 1920 (working)'!I47=0,"",'RSG calcs to 1920 (working)'!I47)</f>
        <v>63619875.883144006</v>
      </c>
      <c r="I47" s="81">
        <f>IF('RSG calcs to 1920 (working)'!J47=0,"",'RSG calcs to 1920 (working)'!J47)</f>
        <v>59960595.197325125</v>
      </c>
      <c r="J47" s="82">
        <f>IF('RSG calcs to 1920 (working)'!Q47=0,"",'RSG calcs to 1920 (working)'!Q47)</f>
        <v>207078496.22106448</v>
      </c>
      <c r="K47" s="81">
        <f>IF('RSG calcs to 1920 (working)'!R47=0,"",'RSG calcs to 1920 (working)'!R47)</f>
        <v>64150041.515503533</v>
      </c>
      <c r="L47" s="81">
        <f>IF('RSG calcs to 1920 (working)'!S47=0,"",'RSG calcs to 1920 (working)'!S47)</f>
        <v>45342852.620621182</v>
      </c>
      <c r="M47" s="82">
        <f>IF('RSG calcs to 1920 (working)'!Z47=0,"",'RSG calcs to 1920 (working)'!Z47)</f>
        <v>196738099.48040396</v>
      </c>
      <c r="N47" s="81">
        <f>IF('RSG calcs to 1920 (working)'!AA47=0,"",'RSG calcs to 1920 (working)'!AA47)</f>
        <v>65411766.204007447</v>
      </c>
      <c r="O47" s="81">
        <f>IF('RSG calcs to 1920 (working)'!AB47=0,"",'RSG calcs to 1920 (working)'!AB47)</f>
        <v>33740731.19145675</v>
      </c>
      <c r="P47" s="82">
        <f>IF('RSG calcs to 1920 (working)'!AI47=0,"",'RSG calcs to 1920 (working)'!AI47)</f>
        <v>190851534.83776268</v>
      </c>
      <c r="Q47" s="81">
        <f>IF('RSG calcs to 1920 (working)'!AJ47=0,"",'RSG calcs to 1920 (working)'!AJ47)</f>
        <v>67341462.786425218</v>
      </c>
      <c r="R47" s="81">
        <f>IF('RSG calcs to 1920 (working)'!AK47=0,"",'RSG calcs to 1920 (working)'!AK47)</f>
        <v>25924469.966397703</v>
      </c>
      <c r="S47" s="82">
        <f>IF('RSG calcs to 1920 (working)'!AR47=0,"",'RSG calcs to 1920 (working)'!AR47)</f>
        <v>185283299.00462744</v>
      </c>
      <c r="T47" s="81">
        <f>IF('RSG calcs to 1920 (working)'!AS47=0,"",'RSG calcs to 1920 (working)'!AS47)</f>
        <v>69493816.666814268</v>
      </c>
      <c r="U47" s="81">
        <f>IF('RSG calcs to 1920 (working)'!AT47=0,"",'RSG calcs to 1920 (working)'!AT47)</f>
        <v>18203880.252873406</v>
      </c>
      <c r="V47" s="217"/>
      <c r="W47" s="219"/>
      <c r="X47" s="219"/>
      <c r="Y47" s="204"/>
    </row>
    <row r="48" spans="1:25">
      <c r="A48" s="82" t="str">
        <f>IF('RSG calcs to 1920 (working)'!A48=0,"",'RSG calcs to 1920 (working)'!A48)</f>
        <v>R349</v>
      </c>
      <c r="B48" s="81" t="str">
        <f>IF('RSG calcs to 1920 (working)'!B48=0,"",'RSG calcs to 1920 (working)'!B48)</f>
        <v>Barnsley</v>
      </c>
      <c r="C48" s="81" t="str">
        <f>IF('RSG calcs to 1920 (working)'!C48=0,"",'RSG calcs to 1920 (working)'!C48)</f>
        <v/>
      </c>
      <c r="D48" s="81" t="str">
        <f>IF('RSG calcs to 1920 (working)'!D48=0,"",'RSG calcs to 1920 (working)'!D48)</f>
        <v>MD</v>
      </c>
      <c r="E48" s="81" t="str">
        <f>IF('RSG calcs to 1920 (working)'!E48=0,"",'RSG calcs to 1920 (working)'!E48)</f>
        <v/>
      </c>
      <c r="F48" s="82">
        <f>IF('RSG calcs to 1920 (working)'!F48=0,"",'RSG calcs to 1920 (working)'!F48)</f>
        <v>75119118</v>
      </c>
      <c r="G48" s="82">
        <f>IF('RSG calcs to 1920 (working)'!H48=0,"",'RSG calcs to 1920 (working)'!H48)</f>
        <v>173014660.02135301</v>
      </c>
      <c r="H48" s="81">
        <f>IF('RSG calcs to 1920 (working)'!I48=0,"",'RSG calcs to 1920 (working)'!I48)</f>
        <v>51675008.664246008</v>
      </c>
      <c r="I48" s="81">
        <f>IF('RSG calcs to 1920 (working)'!J48=0,"",'RSG calcs to 1920 (working)'!J48)</f>
        <v>46220533.357105993</v>
      </c>
      <c r="J48" s="82">
        <f>IF('RSG calcs to 1920 (working)'!Q48=0,"",'RSG calcs to 1920 (working)'!Q48)</f>
        <v>161784600.63888732</v>
      </c>
      <c r="K48" s="81">
        <f>IF('RSG calcs to 1920 (working)'!R48=0,"",'RSG calcs to 1920 (working)'!R48)</f>
        <v>52105633.73644805</v>
      </c>
      <c r="L48" s="81">
        <f>IF('RSG calcs to 1920 (working)'!S48=0,"",'RSG calcs to 1920 (working)'!S48)</f>
        <v>34559848.902439274</v>
      </c>
      <c r="M48" s="82">
        <f>IF('RSG calcs to 1920 (working)'!Z48=0,"",'RSG calcs to 1920 (working)'!Z48)</f>
        <v>153510356.47850454</v>
      </c>
      <c r="N48" s="81">
        <f>IF('RSG calcs to 1920 (working)'!AA48=0,"",'RSG calcs to 1920 (working)'!AA48)</f>
        <v>53130464.94375959</v>
      </c>
      <c r="O48" s="81">
        <f>IF('RSG calcs to 1920 (working)'!AB48=0,"",'RSG calcs to 1920 (working)'!AB48)</f>
        <v>25260773.534744967</v>
      </c>
      <c r="P48" s="82">
        <f>IF('RSG calcs to 1920 (working)'!AI48=0,"",'RSG calcs to 1920 (working)'!AI48)</f>
        <v>148838819.21715757</v>
      </c>
      <c r="Q48" s="81">
        <f>IF('RSG calcs to 1920 (working)'!AJ48=0,"",'RSG calcs to 1920 (working)'!AJ48)</f>
        <v>54697853.849059612</v>
      </c>
      <c r="R48" s="81">
        <f>IF('RSG calcs to 1920 (working)'!AK48=0,"",'RSG calcs to 1920 (working)'!AK48)</f>
        <v>19021847.368097976</v>
      </c>
      <c r="S48" s="82">
        <f>IF('RSG calcs to 1920 (working)'!AR48=0,"",'RSG calcs to 1920 (working)'!AR48)</f>
        <v>144311616.4723427</v>
      </c>
      <c r="T48" s="81">
        <f>IF('RSG calcs to 1920 (working)'!AS48=0,"",'RSG calcs to 1920 (working)'!AS48)</f>
        <v>56446095.320355788</v>
      </c>
      <c r="U48" s="81">
        <f>IF('RSG calcs to 1920 (working)'!AT48=0,"",'RSG calcs to 1920 (working)'!AT48)</f>
        <v>12746403.151986916</v>
      </c>
      <c r="V48" s="217"/>
      <c r="W48" s="219"/>
      <c r="X48" s="219"/>
      <c r="Y48" s="204"/>
    </row>
    <row r="49" spans="1:25">
      <c r="A49" s="82" t="str">
        <f>IF('RSG calcs to 1920 (working)'!A49=0,"",'RSG calcs to 1920 (working)'!A49)</f>
        <v>R349L</v>
      </c>
      <c r="B49" s="81" t="str">
        <f>IF('RSG calcs to 1920 (working)'!B49=0,"",'RSG calcs to 1920 (working)'!B49)</f>
        <v>Barnsley (Lower)</v>
      </c>
      <c r="C49" s="81" t="str">
        <f>IF('RSG calcs to 1920 (working)'!C49=0,"",'RSG calcs to 1920 (working)'!C49)</f>
        <v>MD</v>
      </c>
      <c r="D49" s="81" t="str">
        <f>IF('RSG calcs to 1920 (working)'!D49=0,"",'RSG calcs to 1920 (working)'!D49)</f>
        <v/>
      </c>
      <c r="E49" s="81" t="str">
        <f>IF('RSG calcs to 1920 (working)'!E49=0,"",'RSG calcs to 1920 (working)'!E49)</f>
        <v>LT</v>
      </c>
      <c r="F49" s="82">
        <f>IF('RSG calcs to 1920 (working)'!F49=0,"",'RSG calcs to 1920 (working)'!F49)</f>
        <v>9797258.1958133765</v>
      </c>
      <c r="G49" s="82">
        <f>IF('RSG calcs to 1920 (working)'!H49=0,"",'RSG calcs to 1920 (working)'!H49)</f>
        <v>21219194.564977378</v>
      </c>
      <c r="H49" s="81">
        <f>IF('RSG calcs to 1920 (working)'!I49=0,"",'RSG calcs to 1920 (working)'!I49)</f>
        <v>6495267.6906669997</v>
      </c>
      <c r="I49" s="81">
        <f>IF('RSG calcs to 1920 (working)'!J49=0,"",'RSG calcs to 1920 (working)'!J49)</f>
        <v>4926668.6784969997</v>
      </c>
      <c r="J49" s="82">
        <f>IF('RSG calcs to 1920 (working)'!Q49=0,"",'RSG calcs to 1920 (working)'!Q49)</f>
        <v>19658024.577766925</v>
      </c>
      <c r="K49" s="81">
        <f>IF('RSG calcs to 1920 (working)'!R49=0,"",'RSG calcs to 1920 (working)'!R49)</f>
        <v>6549394.9214225579</v>
      </c>
      <c r="L49" s="81">
        <f>IF('RSG calcs to 1920 (working)'!S49=0,"",'RSG calcs to 1920 (working)'!S49)</f>
        <v>3311371.4605309907</v>
      </c>
      <c r="M49" s="82">
        <f>IF('RSG calcs to 1920 (working)'!Z49=0,"",'RSG calcs to 1920 (working)'!Z49)</f>
        <v>18480824.343638789</v>
      </c>
      <c r="N49" s="81">
        <f>IF('RSG calcs to 1920 (working)'!AA49=0,"",'RSG calcs to 1920 (working)'!AA49)</f>
        <v>6678210.6333363829</v>
      </c>
      <c r="O49" s="81">
        <f>IF('RSG calcs to 1920 (working)'!AB49=0,"",'RSG calcs to 1920 (working)'!AB49)</f>
        <v>2005355.5144890295</v>
      </c>
      <c r="P49" s="82">
        <f>IF('RSG calcs to 1920 (working)'!AI49=0,"",'RSG calcs to 1920 (working)'!AI49)</f>
        <v>17849480.983100887</v>
      </c>
      <c r="Q49" s="81">
        <f>IF('RSG calcs to 1920 (working)'!AJ49=0,"",'RSG calcs to 1920 (working)'!AJ49)</f>
        <v>6875222.8986163521</v>
      </c>
      <c r="R49" s="81">
        <f>IF('RSG calcs to 1920 (working)'!AK49=0,"",'RSG calcs to 1920 (working)'!AK49)</f>
        <v>1176999.8886711588</v>
      </c>
      <c r="S49" s="82">
        <f>IF('RSG calcs to 1920 (working)'!AR49=0,"",'RSG calcs to 1920 (working)'!AR49)</f>
        <v>17143989.850579664</v>
      </c>
      <c r="T49" s="81">
        <f>IF('RSG calcs to 1920 (working)'!AS49=0,"",'RSG calcs to 1920 (working)'!AS49)</f>
        <v>7094967.3483517021</v>
      </c>
      <c r="U49" s="81">
        <f>IF('RSG calcs to 1920 (working)'!AT49=0,"",'RSG calcs to 1920 (working)'!AT49)</f>
        <v>251764.30641458556</v>
      </c>
      <c r="V49" s="217"/>
      <c r="W49" s="219"/>
      <c r="X49" s="219"/>
      <c r="Y49" s="204"/>
    </row>
    <row r="50" spans="1:25">
      <c r="A50" s="82" t="str">
        <f>IF('RSG calcs to 1920 (working)'!A50=0,"",'RSG calcs to 1920 (working)'!A50)</f>
        <v>R349U</v>
      </c>
      <c r="B50" s="81" t="str">
        <f>IF('RSG calcs to 1920 (working)'!B50=0,"",'RSG calcs to 1920 (working)'!B50)</f>
        <v>Barnsley (Upper)</v>
      </c>
      <c r="C50" s="81" t="str">
        <f>IF('RSG calcs to 1920 (working)'!C50=0,"",'RSG calcs to 1920 (working)'!C50)</f>
        <v>MD</v>
      </c>
      <c r="D50" s="81" t="str">
        <f>IF('RSG calcs to 1920 (working)'!D50=0,"",'RSG calcs to 1920 (working)'!D50)</f>
        <v/>
      </c>
      <c r="E50" s="81" t="str">
        <f>IF('RSG calcs to 1920 (working)'!E50=0,"",'RSG calcs to 1920 (working)'!E50)</f>
        <v>UT</v>
      </c>
      <c r="F50" s="82">
        <f>IF('RSG calcs to 1920 (working)'!F50=0,"",'RSG calcs to 1920 (working)'!F50)</f>
        <v>65321859.80418662</v>
      </c>
      <c r="G50" s="82">
        <f>IF('RSG calcs to 1920 (working)'!H50=0,"",'RSG calcs to 1920 (working)'!H50)</f>
        <v>151795465.45637563</v>
      </c>
      <c r="H50" s="81">
        <f>IF('RSG calcs to 1920 (working)'!I50=0,"",'RSG calcs to 1920 (working)'!I50)</f>
        <v>45179740.973579004</v>
      </c>
      <c r="I50" s="81">
        <f>IF('RSG calcs to 1920 (working)'!J50=0,"",'RSG calcs to 1920 (working)'!J50)</f>
        <v>41293864.678610004</v>
      </c>
      <c r="J50" s="82">
        <f>IF('RSG calcs to 1920 (working)'!Q50=0,"",'RSG calcs to 1920 (working)'!Q50)</f>
        <v>142126576.06112039</v>
      </c>
      <c r="K50" s="81">
        <f>IF('RSG calcs to 1920 (working)'!R50=0,"",'RSG calcs to 1920 (working)'!R50)</f>
        <v>45556238.815025494</v>
      </c>
      <c r="L50" s="81">
        <f>IF('RSG calcs to 1920 (working)'!S50=0,"",'RSG calcs to 1920 (working)'!S50)</f>
        <v>31248477.441908285</v>
      </c>
      <c r="M50" s="82">
        <f>IF('RSG calcs to 1920 (working)'!Z50=0,"",'RSG calcs to 1920 (working)'!Z50)</f>
        <v>135029532.13486576</v>
      </c>
      <c r="N50" s="81">
        <f>IF('RSG calcs to 1920 (working)'!AA50=0,"",'RSG calcs to 1920 (working)'!AA50)</f>
        <v>46452254.31042321</v>
      </c>
      <c r="O50" s="81">
        <f>IF('RSG calcs to 1920 (working)'!AB50=0,"",'RSG calcs to 1920 (working)'!AB50)</f>
        <v>23255418.020255938</v>
      </c>
      <c r="P50" s="82">
        <f>IF('RSG calcs to 1920 (working)'!AI50=0,"",'RSG calcs to 1920 (working)'!AI50)</f>
        <v>130989338.2340567</v>
      </c>
      <c r="Q50" s="81">
        <f>IF('RSG calcs to 1920 (working)'!AJ50=0,"",'RSG calcs to 1920 (working)'!AJ50)</f>
        <v>47822630.95044326</v>
      </c>
      <c r="R50" s="81">
        <f>IF('RSG calcs to 1920 (working)'!AK50=0,"",'RSG calcs to 1920 (working)'!AK50)</f>
        <v>17844847.479426816</v>
      </c>
      <c r="S50" s="82">
        <f>IF('RSG calcs to 1920 (working)'!AR50=0,"",'RSG calcs to 1920 (working)'!AR50)</f>
        <v>127167626.62176304</v>
      </c>
      <c r="T50" s="81">
        <f>IF('RSG calcs to 1920 (working)'!AS50=0,"",'RSG calcs to 1920 (working)'!AS50)</f>
        <v>49351127.972004086</v>
      </c>
      <c r="U50" s="81">
        <f>IF('RSG calcs to 1920 (working)'!AT50=0,"",'RSG calcs to 1920 (working)'!AT50)</f>
        <v>12494638.84557233</v>
      </c>
      <c r="V50" s="217"/>
      <c r="W50" s="219"/>
      <c r="X50" s="219"/>
      <c r="Y50" s="204"/>
    </row>
    <row r="51" spans="1:25">
      <c r="A51" s="82" t="str">
        <f>IF('RSG calcs to 1920 (working)'!A51=0,"",'RSG calcs to 1920 (working)'!A51)</f>
        <v>R350</v>
      </c>
      <c r="B51" s="81" t="str">
        <f>IF('RSG calcs to 1920 (working)'!B51=0,"",'RSG calcs to 1920 (working)'!B51)</f>
        <v>Doncaster</v>
      </c>
      <c r="C51" s="81" t="str">
        <f>IF('RSG calcs to 1920 (working)'!C51=0,"",'RSG calcs to 1920 (working)'!C51)</f>
        <v/>
      </c>
      <c r="D51" s="81" t="str">
        <f>IF('RSG calcs to 1920 (working)'!D51=0,"",'RSG calcs to 1920 (working)'!D51)</f>
        <v>MD</v>
      </c>
      <c r="E51" s="81" t="str">
        <f>IF('RSG calcs to 1920 (working)'!E51=0,"",'RSG calcs to 1920 (working)'!E51)</f>
        <v/>
      </c>
      <c r="F51" s="82">
        <f>IF('RSG calcs to 1920 (working)'!F51=0,"",'RSG calcs to 1920 (working)'!F51)</f>
        <v>86716520.999999344</v>
      </c>
      <c r="G51" s="82">
        <f>IF('RSG calcs to 1920 (working)'!H51=0,"",'RSG calcs to 1920 (working)'!H51)</f>
        <v>218845429.54161534</v>
      </c>
      <c r="H51" s="81">
        <f>IF('RSG calcs to 1920 (working)'!I51=0,"",'RSG calcs to 1920 (working)'!I51)</f>
        <v>69311853.075490996</v>
      </c>
      <c r="I51" s="81">
        <f>IF('RSG calcs to 1920 (working)'!J51=0,"",'RSG calcs to 1920 (working)'!J51)</f>
        <v>62817055.466124997</v>
      </c>
      <c r="J51" s="82">
        <f>IF('RSG calcs to 1920 (working)'!Q51=0,"",'RSG calcs to 1920 (working)'!Q51)</f>
        <v>204617309.64264876</v>
      </c>
      <c r="K51" s="81">
        <f>IF('RSG calcs to 1920 (working)'!R51=0,"",'RSG calcs to 1920 (working)'!R51)</f>
        <v>69889451.851120099</v>
      </c>
      <c r="L51" s="81">
        <f>IF('RSG calcs to 1920 (working)'!S51=0,"",'RSG calcs to 1920 (working)'!S51)</f>
        <v>48011336.791529313</v>
      </c>
      <c r="M51" s="82">
        <f>IF('RSG calcs to 1920 (working)'!Z51=0,"",'RSG calcs to 1920 (working)'!Z51)</f>
        <v>194130702.09261978</v>
      </c>
      <c r="N51" s="81">
        <f>IF('RSG calcs to 1920 (working)'!AA51=0,"",'RSG calcs to 1920 (working)'!AA51)</f>
        <v>71264061.201064989</v>
      </c>
      <c r="O51" s="81">
        <f>IF('RSG calcs to 1920 (working)'!AB51=0,"",'RSG calcs to 1920 (working)'!AB51)</f>
        <v>36150119.891555436</v>
      </c>
      <c r="P51" s="82">
        <f>IF('RSG calcs to 1920 (working)'!AI51=0,"",'RSG calcs to 1920 (working)'!AI51)</f>
        <v>188214304.55557016</v>
      </c>
      <c r="Q51" s="81">
        <f>IF('RSG calcs to 1920 (working)'!AJ51=0,"",'RSG calcs to 1920 (working)'!AJ51)</f>
        <v>73366404.912745431</v>
      </c>
      <c r="R51" s="81">
        <f>IF('RSG calcs to 1920 (working)'!AK51=0,"",'RSG calcs to 1920 (working)'!AK51)</f>
        <v>28131378.642825384</v>
      </c>
      <c r="S51" s="82">
        <f>IF('RSG calcs to 1920 (working)'!AR51=0,"",'RSG calcs to 1920 (working)'!AR51)</f>
        <v>182468850.67973602</v>
      </c>
      <c r="T51" s="81">
        <f>IF('RSG calcs to 1920 (working)'!AS51=0,"",'RSG calcs to 1920 (working)'!AS51)</f>
        <v>75711326.745004371</v>
      </c>
      <c r="U51" s="81">
        <f>IF('RSG calcs to 1920 (working)'!AT51=0,"",'RSG calcs to 1920 (working)'!AT51)</f>
        <v>20041002.93473231</v>
      </c>
      <c r="V51" s="217"/>
      <c r="W51" s="219"/>
      <c r="X51" s="219"/>
      <c r="Y51" s="204"/>
    </row>
    <row r="52" spans="1:25">
      <c r="A52" s="82" t="str">
        <f>IF('RSG calcs to 1920 (working)'!A52=0,"",'RSG calcs to 1920 (working)'!A52)</f>
        <v>R350L</v>
      </c>
      <c r="B52" s="81" t="str">
        <f>IF('RSG calcs to 1920 (working)'!B52=0,"",'RSG calcs to 1920 (working)'!B52)</f>
        <v>Doncaster (Lower)</v>
      </c>
      <c r="C52" s="81" t="str">
        <f>IF('RSG calcs to 1920 (working)'!C52=0,"",'RSG calcs to 1920 (working)'!C52)</f>
        <v>MD</v>
      </c>
      <c r="D52" s="81" t="str">
        <f>IF('RSG calcs to 1920 (working)'!D52=0,"",'RSG calcs to 1920 (working)'!D52)</f>
        <v/>
      </c>
      <c r="E52" s="81" t="str">
        <f>IF('RSG calcs to 1920 (working)'!E52=0,"",'RSG calcs to 1920 (working)'!E52)</f>
        <v>LT</v>
      </c>
      <c r="F52" s="82">
        <f>IF('RSG calcs to 1920 (working)'!F52=0,"",'RSG calcs to 1920 (working)'!F52)</f>
        <v>12706878.059847649</v>
      </c>
      <c r="G52" s="82">
        <f>IF('RSG calcs to 1920 (working)'!H52=0,"",'RSG calcs to 1920 (working)'!H52)</f>
        <v>29196182.897957645</v>
      </c>
      <c r="H52" s="81">
        <f>IF('RSG calcs to 1920 (working)'!I52=0,"",'RSG calcs to 1920 (working)'!I52)</f>
        <v>9396509.2015199978</v>
      </c>
      <c r="I52" s="81">
        <f>IF('RSG calcs to 1920 (working)'!J52=0,"",'RSG calcs to 1920 (working)'!J52)</f>
        <v>7092795.6365900002</v>
      </c>
      <c r="J52" s="82">
        <f>IF('RSG calcs to 1920 (working)'!Q52=0,"",'RSG calcs to 1920 (working)'!Q52)</f>
        <v>27048118.119069692</v>
      </c>
      <c r="K52" s="81">
        <f>IF('RSG calcs to 1920 (working)'!R52=0,"",'RSG calcs to 1920 (working)'!R52)</f>
        <v>9474813.4448659979</v>
      </c>
      <c r="L52" s="81">
        <f>IF('RSG calcs to 1920 (working)'!S52=0,"",'RSG calcs to 1920 (working)'!S52)</f>
        <v>4866426.6143560447</v>
      </c>
      <c r="M52" s="82">
        <f>IF('RSG calcs to 1920 (working)'!Z52=0,"",'RSG calcs to 1920 (working)'!Z52)</f>
        <v>25428369.865295187</v>
      </c>
      <c r="N52" s="81">
        <f>IF('RSG calcs to 1920 (working)'!AA52=0,"",'RSG calcs to 1920 (working)'!AA52)</f>
        <v>9661167.2766007297</v>
      </c>
      <c r="O52" s="81">
        <f>IF('RSG calcs to 1920 (working)'!AB52=0,"",'RSG calcs to 1920 (working)'!AB52)</f>
        <v>3060324.5288468078</v>
      </c>
      <c r="P52" s="82">
        <f>IF('RSG calcs to 1920 (working)'!AI52=0,"",'RSG calcs to 1920 (working)'!AI52)</f>
        <v>24559683.913562622</v>
      </c>
      <c r="Q52" s="81">
        <f>IF('RSG calcs to 1920 (working)'!AJ52=0,"",'RSG calcs to 1920 (working)'!AJ52)</f>
        <v>9946179.0192538537</v>
      </c>
      <c r="R52" s="81">
        <f>IF('RSG calcs to 1920 (working)'!AK52=0,"",'RSG calcs to 1920 (working)'!AK52)</f>
        <v>1906626.834461119</v>
      </c>
      <c r="S52" s="82">
        <f>IF('RSG calcs to 1920 (working)'!AR52=0,"",'RSG calcs to 1920 (working)'!AR52)</f>
        <v>23588975.62042252</v>
      </c>
      <c r="T52" s="81">
        <f>IF('RSG calcs to 1920 (working)'!AS52=0,"",'RSG calcs to 1920 (working)'!AS52)</f>
        <v>10264076.732213106</v>
      </c>
      <c r="U52" s="81">
        <f>IF('RSG calcs to 1920 (working)'!AT52=0,"",'RSG calcs to 1920 (working)'!AT52)</f>
        <v>618020.82836176455</v>
      </c>
      <c r="V52" s="217"/>
      <c r="W52" s="219"/>
      <c r="X52" s="219"/>
      <c r="Y52" s="204"/>
    </row>
    <row r="53" spans="1:25">
      <c r="A53" s="82" t="str">
        <f>IF('RSG calcs to 1920 (working)'!A53=0,"",'RSG calcs to 1920 (working)'!A53)</f>
        <v>R350U</v>
      </c>
      <c r="B53" s="81" t="str">
        <f>IF('RSG calcs to 1920 (working)'!B53=0,"",'RSG calcs to 1920 (working)'!B53)</f>
        <v>Doncaster (Upper)</v>
      </c>
      <c r="C53" s="81" t="str">
        <f>IF('RSG calcs to 1920 (working)'!C53=0,"",'RSG calcs to 1920 (working)'!C53)</f>
        <v>MD</v>
      </c>
      <c r="D53" s="81" t="str">
        <f>IF('RSG calcs to 1920 (working)'!D53=0,"",'RSG calcs to 1920 (working)'!D53)</f>
        <v/>
      </c>
      <c r="E53" s="81" t="str">
        <f>IF('RSG calcs to 1920 (working)'!E53=0,"",'RSG calcs to 1920 (working)'!E53)</f>
        <v>UT</v>
      </c>
      <c r="F53" s="82">
        <f>IF('RSG calcs to 1920 (working)'!F53=0,"",'RSG calcs to 1920 (working)'!F53)</f>
        <v>74009642.940151691</v>
      </c>
      <c r="G53" s="82">
        <f>IF('RSG calcs to 1920 (working)'!H53=0,"",'RSG calcs to 1920 (working)'!H53)</f>
        <v>189649246.64365768</v>
      </c>
      <c r="H53" s="81">
        <f>IF('RSG calcs to 1920 (working)'!I53=0,"",'RSG calcs to 1920 (working)'!I53)</f>
        <v>59915343.873971</v>
      </c>
      <c r="I53" s="81">
        <f>IF('RSG calcs to 1920 (working)'!J53=0,"",'RSG calcs to 1920 (working)'!J53)</f>
        <v>55724259.829535</v>
      </c>
      <c r="J53" s="82">
        <f>IF('RSG calcs to 1920 (working)'!Q53=0,"",'RSG calcs to 1920 (working)'!Q53)</f>
        <v>177569191.52357906</v>
      </c>
      <c r="K53" s="81">
        <f>IF('RSG calcs to 1920 (working)'!R53=0,"",'RSG calcs to 1920 (working)'!R53)</f>
        <v>60414638.406254098</v>
      </c>
      <c r="L53" s="81">
        <f>IF('RSG calcs to 1920 (working)'!S53=0,"",'RSG calcs to 1920 (working)'!S53)</f>
        <v>43144910.177173272</v>
      </c>
      <c r="M53" s="82">
        <f>IF('RSG calcs to 1920 (working)'!Z53=0,"",'RSG calcs to 1920 (working)'!Z53)</f>
        <v>168702332.22732458</v>
      </c>
      <c r="N53" s="81">
        <f>IF('RSG calcs to 1920 (working)'!AA53=0,"",'RSG calcs to 1920 (working)'!AA53)</f>
        <v>61602893.924464256</v>
      </c>
      <c r="O53" s="81">
        <f>IF('RSG calcs to 1920 (working)'!AB53=0,"",'RSG calcs to 1920 (working)'!AB53)</f>
        <v>33089795.362708628</v>
      </c>
      <c r="P53" s="82">
        <f>IF('RSG calcs to 1920 (working)'!AI53=0,"",'RSG calcs to 1920 (working)'!AI53)</f>
        <v>163654620.64200753</v>
      </c>
      <c r="Q53" s="81">
        <f>IF('RSG calcs to 1920 (working)'!AJ53=0,"",'RSG calcs to 1920 (working)'!AJ53)</f>
        <v>63420225.893491574</v>
      </c>
      <c r="R53" s="81">
        <f>IF('RSG calcs to 1920 (working)'!AK53=0,"",'RSG calcs to 1920 (working)'!AK53)</f>
        <v>26224751.808364265</v>
      </c>
      <c r="S53" s="82">
        <f>IF('RSG calcs to 1920 (working)'!AR53=0,"",'RSG calcs to 1920 (working)'!AR53)</f>
        <v>158879875.05931351</v>
      </c>
      <c r="T53" s="81">
        <f>IF('RSG calcs to 1920 (working)'!AS53=0,"",'RSG calcs to 1920 (working)'!AS53)</f>
        <v>65447250.012791269</v>
      </c>
      <c r="U53" s="81">
        <f>IF('RSG calcs to 1920 (working)'!AT53=0,"",'RSG calcs to 1920 (working)'!AT53)</f>
        <v>19422982.106370546</v>
      </c>
      <c r="V53" s="217"/>
      <c r="W53" s="219"/>
      <c r="X53" s="219"/>
      <c r="Y53" s="204"/>
    </row>
    <row r="54" spans="1:25">
      <c r="A54" s="82" t="str">
        <f>IF('RSG calcs to 1920 (working)'!A54=0,"",'RSG calcs to 1920 (working)'!A54)</f>
        <v>R351</v>
      </c>
      <c r="B54" s="81" t="str">
        <f>IF('RSG calcs to 1920 (working)'!B54=0,"",'RSG calcs to 1920 (working)'!B54)</f>
        <v>Rotherham</v>
      </c>
      <c r="C54" s="81" t="str">
        <f>IF('RSG calcs to 1920 (working)'!C54=0,"",'RSG calcs to 1920 (working)'!C54)</f>
        <v/>
      </c>
      <c r="D54" s="81" t="str">
        <f>IF('RSG calcs to 1920 (working)'!D54=0,"",'RSG calcs to 1920 (working)'!D54)</f>
        <v>MD</v>
      </c>
      <c r="E54" s="81" t="str">
        <f>IF('RSG calcs to 1920 (working)'!E54=0,"",'RSG calcs to 1920 (working)'!E54)</f>
        <v/>
      </c>
      <c r="F54" s="82">
        <f>IF('RSG calcs to 1920 (working)'!F54=0,"",'RSG calcs to 1920 (working)'!F54)</f>
        <v>83662592</v>
      </c>
      <c r="G54" s="82">
        <f>IF('RSG calcs to 1920 (working)'!H54=0,"",'RSG calcs to 1920 (working)'!H54)</f>
        <v>194450643.58691299</v>
      </c>
      <c r="H54" s="81">
        <f>IF('RSG calcs to 1920 (working)'!I54=0,"",'RSG calcs to 1920 (working)'!I54)</f>
        <v>58269016.644550003</v>
      </c>
      <c r="I54" s="81">
        <f>IF('RSG calcs to 1920 (working)'!J54=0,"",'RSG calcs to 1920 (working)'!J54)</f>
        <v>52519034.942362003</v>
      </c>
      <c r="J54" s="82">
        <f>IF('RSG calcs to 1920 (working)'!Q54=0,"",'RSG calcs to 1920 (working)'!Q54)</f>
        <v>181821793.71307603</v>
      </c>
      <c r="K54" s="81">
        <f>IF('RSG calcs to 1920 (working)'!R54=0,"",'RSG calcs to 1920 (working)'!R54)</f>
        <v>58754591.783254571</v>
      </c>
      <c r="L54" s="81">
        <f>IF('RSG calcs to 1920 (working)'!S54=0,"",'RSG calcs to 1920 (working)'!S54)</f>
        <v>39404609.929821447</v>
      </c>
      <c r="M54" s="82">
        <f>IF('RSG calcs to 1920 (working)'!Z54=0,"",'RSG calcs to 1920 (working)'!Z54)</f>
        <v>172515841.43016607</v>
      </c>
      <c r="N54" s="81">
        <f>IF('RSG calcs to 1920 (working)'!AA54=0,"",'RSG calcs to 1920 (working)'!AA54)</f>
        <v>59910196.943665661</v>
      </c>
      <c r="O54" s="81">
        <f>IF('RSG calcs to 1920 (working)'!AB54=0,"",'RSG calcs to 1920 (working)'!AB54)</f>
        <v>28943052.486500405</v>
      </c>
      <c r="P54" s="82">
        <f>IF('RSG calcs to 1920 (working)'!AI54=0,"",'RSG calcs to 1920 (working)'!AI54)</f>
        <v>167263157.85909426</v>
      </c>
      <c r="Q54" s="81">
        <f>IF('RSG calcs to 1920 (working)'!AJ54=0,"",'RSG calcs to 1920 (working)'!AJ54)</f>
        <v>61677593.071353227</v>
      </c>
      <c r="R54" s="81">
        <f>IF('RSG calcs to 1920 (working)'!AK54=0,"",'RSG calcs to 1920 (working)'!AK54)</f>
        <v>21922972.787741043</v>
      </c>
      <c r="S54" s="82">
        <f>IF('RSG calcs to 1920 (working)'!AR54=0,"",'RSG calcs to 1920 (working)'!AR54)</f>
        <v>162168984.52954566</v>
      </c>
      <c r="T54" s="81">
        <f>IF('RSG calcs to 1920 (working)'!AS54=0,"",'RSG calcs to 1920 (working)'!AS54)</f>
        <v>63648919.521466285</v>
      </c>
      <c r="U54" s="81">
        <f>IF('RSG calcs to 1920 (working)'!AT54=0,"",'RSG calcs to 1920 (working)'!AT54)</f>
        <v>14857473.008079363</v>
      </c>
      <c r="V54" s="217"/>
      <c r="W54" s="219"/>
      <c r="X54" s="219"/>
      <c r="Y54" s="204"/>
    </row>
    <row r="55" spans="1:25">
      <c r="A55" s="82" t="str">
        <f>IF('RSG calcs to 1920 (working)'!A55=0,"",'RSG calcs to 1920 (working)'!A55)</f>
        <v>R351L</v>
      </c>
      <c r="B55" s="81" t="str">
        <f>IF('RSG calcs to 1920 (working)'!B55=0,"",'RSG calcs to 1920 (working)'!B55)</f>
        <v>Rotherham (Lower)</v>
      </c>
      <c r="C55" s="81" t="str">
        <f>IF('RSG calcs to 1920 (working)'!C55=0,"",'RSG calcs to 1920 (working)'!C55)</f>
        <v>MD</v>
      </c>
      <c r="D55" s="81" t="str">
        <f>IF('RSG calcs to 1920 (working)'!D55=0,"",'RSG calcs to 1920 (working)'!D55)</f>
        <v/>
      </c>
      <c r="E55" s="81" t="str">
        <f>IF('RSG calcs to 1920 (working)'!E55=0,"",'RSG calcs to 1920 (working)'!E55)</f>
        <v>LT</v>
      </c>
      <c r="F55" s="82">
        <f>IF('RSG calcs to 1920 (working)'!F55=0,"",'RSG calcs to 1920 (working)'!F55)</f>
        <v>11331324.472583698</v>
      </c>
      <c r="G55" s="82">
        <f>IF('RSG calcs to 1920 (working)'!H55=0,"",'RSG calcs to 1920 (working)'!H55)</f>
        <v>24599526.681717701</v>
      </c>
      <c r="H55" s="81">
        <f>IF('RSG calcs to 1920 (working)'!I55=0,"",'RSG calcs to 1920 (working)'!I55)</f>
        <v>7545139.7379159993</v>
      </c>
      <c r="I55" s="81">
        <f>IF('RSG calcs to 1920 (working)'!J55=0,"",'RSG calcs to 1920 (working)'!J55)</f>
        <v>5723062.4712180011</v>
      </c>
      <c r="J55" s="82">
        <f>IF('RSG calcs to 1920 (working)'!Q55=0,"",'RSG calcs to 1920 (working)'!Q55)</f>
        <v>22789653.897080205</v>
      </c>
      <c r="K55" s="81">
        <f>IF('RSG calcs to 1920 (working)'!R55=0,"",'RSG calcs to 1920 (working)'!R55)</f>
        <v>7608015.9023986319</v>
      </c>
      <c r="L55" s="81">
        <f>IF('RSG calcs to 1920 (working)'!S55=0,"",'RSG calcs to 1920 (working)'!S55)</f>
        <v>3850313.5220978754</v>
      </c>
      <c r="M55" s="82">
        <f>IF('RSG calcs to 1920 (working)'!Z55=0,"",'RSG calcs to 1920 (working)'!Z55)</f>
        <v>21424919.317712337</v>
      </c>
      <c r="N55" s="81">
        <f>IF('RSG calcs to 1920 (working)'!AA55=0,"",'RSG calcs to 1920 (working)'!AA55)</f>
        <v>7757652.9294029996</v>
      </c>
      <c r="O55" s="81">
        <f>IF('RSG calcs to 1920 (working)'!AB55=0,"",'RSG calcs to 1920 (working)'!AB55)</f>
        <v>2335941.9157256391</v>
      </c>
      <c r="P55" s="82">
        <f>IF('RSG calcs to 1920 (working)'!AI55=0,"",'RSG calcs to 1920 (working)'!AI55)</f>
        <v>20692999.555380207</v>
      </c>
      <c r="Q55" s="81">
        <f>IF('RSG calcs to 1920 (working)'!AJ55=0,"",'RSG calcs to 1920 (working)'!AJ55)</f>
        <v>7986509.5589390947</v>
      </c>
      <c r="R55" s="81">
        <f>IF('RSG calcs to 1920 (working)'!AK55=0,"",'RSG calcs to 1920 (working)'!AK55)</f>
        <v>1375165.5238574138</v>
      </c>
      <c r="S55" s="82">
        <f>IF('RSG calcs to 1920 (working)'!AR55=0,"",'RSG calcs to 1920 (working)'!AR55)</f>
        <v>19875119.881152827</v>
      </c>
      <c r="T55" s="81">
        <f>IF('RSG calcs to 1920 (working)'!AS55=0,"",'RSG calcs to 1920 (working)'!AS55)</f>
        <v>8241772.7226524316</v>
      </c>
      <c r="U55" s="81">
        <f>IF('RSG calcs to 1920 (working)'!AT55=0,"",'RSG calcs to 1920 (working)'!AT55)</f>
        <v>302022.68591669761</v>
      </c>
      <c r="V55" s="217"/>
      <c r="W55" s="219"/>
      <c r="X55" s="219"/>
      <c r="Y55" s="204"/>
    </row>
    <row r="56" spans="1:25">
      <c r="A56" s="82" t="str">
        <f>IF('RSG calcs to 1920 (working)'!A56=0,"",'RSG calcs to 1920 (working)'!A56)</f>
        <v>R351U</v>
      </c>
      <c r="B56" s="81" t="str">
        <f>IF('RSG calcs to 1920 (working)'!B56=0,"",'RSG calcs to 1920 (working)'!B56)</f>
        <v>Rotherham (Upper)</v>
      </c>
      <c r="C56" s="81" t="str">
        <f>IF('RSG calcs to 1920 (working)'!C56=0,"",'RSG calcs to 1920 (working)'!C56)</f>
        <v>MD</v>
      </c>
      <c r="D56" s="81" t="str">
        <f>IF('RSG calcs to 1920 (working)'!D56=0,"",'RSG calcs to 1920 (working)'!D56)</f>
        <v/>
      </c>
      <c r="E56" s="81" t="str">
        <f>IF('RSG calcs to 1920 (working)'!E56=0,"",'RSG calcs to 1920 (working)'!E56)</f>
        <v>UT</v>
      </c>
      <c r="F56" s="82">
        <f>IF('RSG calcs to 1920 (working)'!F56=0,"",'RSG calcs to 1920 (working)'!F56)</f>
        <v>72331267.527416304</v>
      </c>
      <c r="G56" s="82">
        <f>IF('RSG calcs to 1920 (working)'!H56=0,"",'RSG calcs to 1920 (working)'!H56)</f>
        <v>169851116.9051953</v>
      </c>
      <c r="H56" s="81">
        <f>IF('RSG calcs to 1920 (working)'!I56=0,"",'RSG calcs to 1920 (working)'!I56)</f>
        <v>50723876.906634003</v>
      </c>
      <c r="I56" s="81">
        <f>IF('RSG calcs to 1920 (working)'!J56=0,"",'RSG calcs to 1920 (working)'!J56)</f>
        <v>46795972.471144997</v>
      </c>
      <c r="J56" s="82">
        <f>IF('RSG calcs to 1920 (working)'!Q56=0,"",'RSG calcs to 1920 (working)'!Q56)</f>
        <v>159032139.81599581</v>
      </c>
      <c r="K56" s="81">
        <f>IF('RSG calcs to 1920 (working)'!R56=0,"",'RSG calcs to 1920 (working)'!R56)</f>
        <v>51146575.88085594</v>
      </c>
      <c r="L56" s="81">
        <f>IF('RSG calcs to 1920 (working)'!S56=0,"",'RSG calcs to 1920 (working)'!S56)</f>
        <v>35554296.407723568</v>
      </c>
      <c r="M56" s="82">
        <f>IF('RSG calcs to 1920 (working)'!Z56=0,"",'RSG calcs to 1920 (working)'!Z56)</f>
        <v>151090922.11245373</v>
      </c>
      <c r="N56" s="81">
        <f>IF('RSG calcs to 1920 (working)'!AA56=0,"",'RSG calcs to 1920 (working)'!AA56)</f>
        <v>52152544.014262661</v>
      </c>
      <c r="O56" s="81">
        <f>IF('RSG calcs to 1920 (working)'!AB56=0,"",'RSG calcs to 1920 (working)'!AB56)</f>
        <v>26607110.570774764</v>
      </c>
      <c r="P56" s="82">
        <f>IF('RSG calcs to 1920 (working)'!AI56=0,"",'RSG calcs to 1920 (working)'!AI56)</f>
        <v>146570158.30371407</v>
      </c>
      <c r="Q56" s="81">
        <f>IF('RSG calcs to 1920 (working)'!AJ56=0,"",'RSG calcs to 1920 (working)'!AJ56)</f>
        <v>53691083.512414135</v>
      </c>
      <c r="R56" s="81">
        <f>IF('RSG calcs to 1920 (working)'!AK56=0,"",'RSG calcs to 1920 (working)'!AK56)</f>
        <v>20547807.263883628</v>
      </c>
      <c r="S56" s="82">
        <f>IF('RSG calcs to 1920 (working)'!AR56=0,"",'RSG calcs to 1920 (working)'!AR56)</f>
        <v>142293864.64839283</v>
      </c>
      <c r="T56" s="81">
        <f>IF('RSG calcs to 1920 (working)'!AS56=0,"",'RSG calcs to 1920 (working)'!AS56)</f>
        <v>55407146.798813857</v>
      </c>
      <c r="U56" s="81">
        <f>IF('RSG calcs to 1920 (working)'!AT56=0,"",'RSG calcs to 1920 (working)'!AT56)</f>
        <v>14555450.322162665</v>
      </c>
      <c r="V56" s="217"/>
      <c r="W56" s="219"/>
      <c r="X56" s="219"/>
      <c r="Y56" s="204"/>
    </row>
    <row r="57" spans="1:25">
      <c r="A57" s="82" t="str">
        <f>IF('RSG calcs to 1920 (working)'!A57=0,"",'RSG calcs to 1920 (working)'!A57)</f>
        <v>R352</v>
      </c>
      <c r="B57" s="81" t="str">
        <f>IF('RSG calcs to 1920 (working)'!B57=0,"",'RSG calcs to 1920 (working)'!B57)</f>
        <v>Sheffield</v>
      </c>
      <c r="C57" s="81" t="str">
        <f>IF('RSG calcs to 1920 (working)'!C57=0,"",'RSG calcs to 1920 (working)'!C57)</f>
        <v/>
      </c>
      <c r="D57" s="81" t="str">
        <f>IF('RSG calcs to 1920 (working)'!D57=0,"",'RSG calcs to 1920 (working)'!D57)</f>
        <v>MD</v>
      </c>
      <c r="E57" s="81" t="str">
        <f>IF('RSG calcs to 1920 (working)'!E57=0,"",'RSG calcs to 1920 (working)'!E57)</f>
        <v/>
      </c>
      <c r="F57" s="82">
        <f>IF('RSG calcs to 1920 (working)'!F57=0,"",'RSG calcs to 1920 (working)'!F57)</f>
        <v>170378563.00000069</v>
      </c>
      <c r="G57" s="82">
        <f>IF('RSG calcs to 1920 (working)'!H57=0,"",'RSG calcs to 1920 (working)'!H57)</f>
        <v>420861602.6447047</v>
      </c>
      <c r="H57" s="81">
        <f>IF('RSG calcs to 1920 (working)'!I57=0,"",'RSG calcs to 1920 (working)'!I57)</f>
        <v>131399284.915988</v>
      </c>
      <c r="I57" s="81">
        <f>IF('RSG calcs to 1920 (working)'!J57=0,"",'RSG calcs to 1920 (working)'!J57)</f>
        <v>119083754.72871602</v>
      </c>
      <c r="J57" s="82">
        <f>IF('RSG calcs to 1920 (working)'!Q57=0,"",'RSG calcs to 1920 (working)'!Q57)</f>
        <v>393465304.28116506</v>
      </c>
      <c r="K57" s="81">
        <f>IF('RSG calcs to 1920 (working)'!R57=0,"",'RSG calcs to 1920 (working)'!R57)</f>
        <v>132494278.95695457</v>
      </c>
      <c r="L57" s="81">
        <f>IF('RSG calcs to 1920 (working)'!S57=0,"",'RSG calcs to 1920 (working)'!S57)</f>
        <v>90592462.324209839</v>
      </c>
      <c r="M57" s="82">
        <f>IF('RSG calcs to 1920 (working)'!Z57=0,"",'RSG calcs to 1920 (working)'!Z57)</f>
        <v>373268299.01412308</v>
      </c>
      <c r="N57" s="81">
        <f>IF('RSG calcs to 1920 (working)'!AA57=0,"",'RSG calcs to 1920 (working)'!AA57)</f>
        <v>135100221.19637015</v>
      </c>
      <c r="O57" s="81">
        <f>IF('RSG calcs to 1920 (working)'!AB57=0,"",'RSG calcs to 1920 (working)'!AB57)</f>
        <v>67789514.817752242</v>
      </c>
      <c r="P57" s="82">
        <f>IF('RSG calcs to 1920 (working)'!AI57=0,"",'RSG calcs to 1920 (working)'!AI57)</f>
        <v>361879611.06427419</v>
      </c>
      <c r="Q57" s="81">
        <f>IF('RSG calcs to 1920 (working)'!AJ57=0,"",'RSG calcs to 1920 (working)'!AJ57)</f>
        <v>139085779.91547641</v>
      </c>
      <c r="R57" s="81">
        <f>IF('RSG calcs to 1920 (working)'!AK57=0,"",'RSG calcs to 1920 (working)'!AK57)</f>
        <v>52415268.148797125</v>
      </c>
      <c r="S57" s="82">
        <f>IF('RSG calcs to 1920 (working)'!AR57=0,"",'RSG calcs to 1920 (working)'!AR57)</f>
        <v>350802578.99609178</v>
      </c>
      <c r="T57" s="81">
        <f>IF('RSG calcs to 1920 (working)'!AS57=0,"",'RSG calcs to 1920 (working)'!AS57)</f>
        <v>143531210.79447952</v>
      </c>
      <c r="U57" s="81">
        <f>IF('RSG calcs to 1920 (working)'!AT57=0,"",'RSG calcs to 1920 (working)'!AT57)</f>
        <v>36892805.201611593</v>
      </c>
      <c r="V57" s="217"/>
      <c r="W57" s="219"/>
      <c r="X57" s="219"/>
      <c r="Y57" s="204"/>
    </row>
    <row r="58" spans="1:25">
      <c r="A58" s="82" t="str">
        <f>IF('RSG calcs to 1920 (working)'!A58=0,"",'RSG calcs to 1920 (working)'!A58)</f>
        <v>R352L</v>
      </c>
      <c r="B58" s="81" t="str">
        <f>IF('RSG calcs to 1920 (working)'!B58=0,"",'RSG calcs to 1920 (working)'!B58)</f>
        <v>Sheffield (Lower)</v>
      </c>
      <c r="C58" s="81" t="str">
        <f>IF('RSG calcs to 1920 (working)'!C58=0,"",'RSG calcs to 1920 (working)'!C58)</f>
        <v>MD</v>
      </c>
      <c r="D58" s="81" t="str">
        <f>IF('RSG calcs to 1920 (working)'!D58=0,"",'RSG calcs to 1920 (working)'!D58)</f>
        <v/>
      </c>
      <c r="E58" s="81" t="str">
        <f>IF('RSG calcs to 1920 (working)'!E58=0,"",'RSG calcs to 1920 (working)'!E58)</f>
        <v>LT</v>
      </c>
      <c r="F58" s="82">
        <f>IF('RSG calcs to 1920 (working)'!F58=0,"",'RSG calcs to 1920 (working)'!F58)</f>
        <v>25823726.614704374</v>
      </c>
      <c r="G58" s="82">
        <f>IF('RSG calcs to 1920 (working)'!H58=0,"",'RSG calcs to 1920 (working)'!H58)</f>
        <v>59610267.117041379</v>
      </c>
      <c r="H58" s="81">
        <f>IF('RSG calcs to 1920 (working)'!I58=0,"",'RSG calcs to 1920 (working)'!I58)</f>
        <v>19034432.224617001</v>
      </c>
      <c r="I58" s="81">
        <f>IF('RSG calcs to 1920 (working)'!J58=0,"",'RSG calcs to 1920 (working)'!J58)</f>
        <v>14752108.277720001</v>
      </c>
      <c r="J58" s="82">
        <f>IF('RSG calcs to 1920 (working)'!Q58=0,"",'RSG calcs to 1920 (working)'!Q58)</f>
        <v>55224532.320758246</v>
      </c>
      <c r="K58" s="81">
        <f>IF('RSG calcs to 1920 (working)'!R58=0,"",'RSG calcs to 1920 (working)'!R58)</f>
        <v>19193052.493155476</v>
      </c>
      <c r="L58" s="81">
        <f>IF('RSG calcs to 1920 (working)'!S58=0,"",'RSG calcs to 1920 (working)'!S58)</f>
        <v>10207753.212898396</v>
      </c>
      <c r="M58" s="82">
        <f>IF('RSG calcs to 1920 (working)'!Z58=0,"",'RSG calcs to 1920 (working)'!Z58)</f>
        <v>51917468.982810266</v>
      </c>
      <c r="N58" s="81">
        <f>IF('RSG calcs to 1920 (working)'!AA58=0,"",'RSG calcs to 1920 (working)'!AA58)</f>
        <v>19570547.933630183</v>
      </c>
      <c r="O58" s="81">
        <f>IF('RSG calcs to 1920 (working)'!AB58=0,"",'RSG calcs to 1920 (working)'!AB58)</f>
        <v>6523194.4344757088</v>
      </c>
      <c r="P58" s="82">
        <f>IF('RSG calcs to 1920 (working)'!AI58=0,"",'RSG calcs to 1920 (working)'!AI58)</f>
        <v>50143860.364019834</v>
      </c>
      <c r="Q58" s="81">
        <f>IF('RSG calcs to 1920 (working)'!AJ58=0,"",'RSG calcs to 1920 (working)'!AJ58)</f>
        <v>20147893.901415039</v>
      </c>
      <c r="R58" s="81">
        <f>IF('RSG calcs to 1920 (working)'!AK58=0,"",'RSG calcs to 1920 (working)'!AK58)</f>
        <v>4172239.8479004204</v>
      </c>
      <c r="S58" s="82">
        <f>IF('RSG calcs to 1920 (working)'!AR58=0,"",'RSG calcs to 1920 (working)'!AR58)</f>
        <v>48161951.261413939</v>
      </c>
      <c r="T58" s="81">
        <f>IF('RSG calcs to 1920 (working)'!AS58=0,"",'RSG calcs to 1920 (working)'!AS58)</f>
        <v>20791856.711636607</v>
      </c>
      <c r="U58" s="81">
        <f>IF('RSG calcs to 1920 (working)'!AT58=0,"",'RSG calcs to 1920 (working)'!AT58)</f>
        <v>1546367.9350729585</v>
      </c>
      <c r="V58" s="217"/>
      <c r="W58" s="219"/>
      <c r="X58" s="219"/>
      <c r="Y58" s="204"/>
    </row>
    <row r="59" spans="1:25">
      <c r="A59" s="82" t="str">
        <f>IF('RSG calcs to 1920 (working)'!A59=0,"",'RSG calcs to 1920 (working)'!A59)</f>
        <v>R352U</v>
      </c>
      <c r="B59" s="81" t="str">
        <f>IF('RSG calcs to 1920 (working)'!B59=0,"",'RSG calcs to 1920 (working)'!B59)</f>
        <v>Sheffield (Upper)</v>
      </c>
      <c r="C59" s="81" t="str">
        <f>IF('RSG calcs to 1920 (working)'!C59=0,"",'RSG calcs to 1920 (working)'!C59)</f>
        <v>MD</v>
      </c>
      <c r="D59" s="81" t="str">
        <f>IF('RSG calcs to 1920 (working)'!D59=0,"",'RSG calcs to 1920 (working)'!D59)</f>
        <v/>
      </c>
      <c r="E59" s="81" t="str">
        <f>IF('RSG calcs to 1920 (working)'!E59=0,"",'RSG calcs to 1920 (working)'!E59)</f>
        <v>UT</v>
      </c>
      <c r="F59" s="82">
        <f>IF('RSG calcs to 1920 (working)'!F59=0,"",'RSG calcs to 1920 (working)'!F59)</f>
        <v>144554836.38529631</v>
      </c>
      <c r="G59" s="82">
        <f>IF('RSG calcs to 1920 (working)'!H59=0,"",'RSG calcs to 1920 (working)'!H59)</f>
        <v>361251335.52766335</v>
      </c>
      <c r="H59" s="81">
        <f>IF('RSG calcs to 1920 (working)'!I59=0,"",'RSG calcs to 1920 (working)'!I59)</f>
        <v>112364852.69137099</v>
      </c>
      <c r="I59" s="81">
        <f>IF('RSG calcs to 1920 (working)'!J59=0,"",'RSG calcs to 1920 (working)'!J59)</f>
        <v>104331646.450996</v>
      </c>
      <c r="J59" s="82">
        <f>IF('RSG calcs to 1920 (working)'!Q59=0,"",'RSG calcs to 1920 (working)'!Q59)</f>
        <v>338240771.96040684</v>
      </c>
      <c r="K59" s="81">
        <f>IF('RSG calcs to 1920 (working)'!R59=0,"",'RSG calcs to 1920 (working)'!R59)</f>
        <v>113301226.46379909</v>
      </c>
      <c r="L59" s="81">
        <f>IF('RSG calcs to 1920 (working)'!S59=0,"",'RSG calcs to 1920 (working)'!S59)</f>
        <v>80384709.111311436</v>
      </c>
      <c r="M59" s="82">
        <f>IF('RSG calcs to 1920 (working)'!Z59=0,"",'RSG calcs to 1920 (working)'!Z59)</f>
        <v>321350830.03131282</v>
      </c>
      <c r="N59" s="81">
        <f>IF('RSG calcs to 1920 (working)'!AA59=0,"",'RSG calcs to 1920 (working)'!AA59)</f>
        <v>115529673.26273997</v>
      </c>
      <c r="O59" s="81">
        <f>IF('RSG calcs to 1920 (working)'!AB59=0,"",'RSG calcs to 1920 (working)'!AB59)</f>
        <v>61266320.383276537</v>
      </c>
      <c r="P59" s="82">
        <f>IF('RSG calcs to 1920 (working)'!AI59=0,"",'RSG calcs to 1920 (working)'!AI59)</f>
        <v>311735750.70025438</v>
      </c>
      <c r="Q59" s="81">
        <f>IF('RSG calcs to 1920 (working)'!AJ59=0,"",'RSG calcs to 1920 (working)'!AJ59)</f>
        <v>118937886.01406136</v>
      </c>
      <c r="R59" s="81">
        <f>IF('RSG calcs to 1920 (working)'!AK59=0,"",'RSG calcs to 1920 (working)'!AK59)</f>
        <v>48243028.300896704</v>
      </c>
      <c r="S59" s="82">
        <f>IF('RSG calcs to 1920 (working)'!AR59=0,"",'RSG calcs to 1920 (working)'!AR59)</f>
        <v>302640627.73467785</v>
      </c>
      <c r="T59" s="81">
        <f>IF('RSG calcs to 1920 (working)'!AS59=0,"",'RSG calcs to 1920 (working)'!AS59)</f>
        <v>122739354.0828429</v>
      </c>
      <c r="U59" s="81">
        <f>IF('RSG calcs to 1920 (working)'!AT59=0,"",'RSG calcs to 1920 (working)'!AT59)</f>
        <v>35346437.266538635</v>
      </c>
      <c r="V59" s="217"/>
      <c r="W59" s="219"/>
      <c r="X59" s="219"/>
      <c r="Y59" s="204"/>
    </row>
    <row r="60" spans="1:25">
      <c r="A60" s="82" t="str">
        <f>IF('RSG calcs to 1920 (working)'!A60=0,"",'RSG calcs to 1920 (working)'!A60)</f>
        <v>R353</v>
      </c>
      <c r="B60" s="81" t="str">
        <f>IF('RSG calcs to 1920 (working)'!B60=0,"",'RSG calcs to 1920 (working)'!B60)</f>
        <v>Gateshead</v>
      </c>
      <c r="C60" s="81" t="str">
        <f>IF('RSG calcs to 1920 (working)'!C60=0,"",'RSG calcs to 1920 (working)'!C60)</f>
        <v/>
      </c>
      <c r="D60" s="81" t="str">
        <f>IF('RSG calcs to 1920 (working)'!D60=0,"",'RSG calcs to 1920 (working)'!D60)</f>
        <v>MD</v>
      </c>
      <c r="E60" s="81" t="str">
        <f>IF('RSG calcs to 1920 (working)'!E60=0,"",'RSG calcs to 1920 (working)'!E60)</f>
        <v/>
      </c>
      <c r="F60" s="82">
        <f>IF('RSG calcs to 1920 (working)'!F60=0,"",'RSG calcs to 1920 (working)'!F60)</f>
        <v>73454978</v>
      </c>
      <c r="G60" s="82">
        <f>IF('RSG calcs to 1920 (working)'!H60=0,"",'RSG calcs to 1920 (working)'!H60)</f>
        <v>175648270.70479998</v>
      </c>
      <c r="H60" s="81">
        <f>IF('RSG calcs to 1920 (working)'!I60=0,"",'RSG calcs to 1920 (working)'!I60)</f>
        <v>53067915.052497</v>
      </c>
      <c r="I60" s="81">
        <f>IF('RSG calcs to 1920 (working)'!J60=0,"",'RSG calcs to 1920 (working)'!J60)</f>
        <v>49125377.652302995</v>
      </c>
      <c r="J60" s="82">
        <f>IF('RSG calcs to 1920 (working)'!Q60=0,"",'RSG calcs to 1920 (working)'!Q60)</f>
        <v>164222727.36148375</v>
      </c>
      <c r="K60" s="81">
        <f>IF('RSG calcs to 1920 (working)'!R60=0,"",'RSG calcs to 1920 (working)'!R60)</f>
        <v>53510147.677934475</v>
      </c>
      <c r="L60" s="81">
        <f>IF('RSG calcs to 1920 (working)'!S60=0,"",'RSG calcs to 1920 (working)'!S60)</f>
        <v>37257601.683549277</v>
      </c>
      <c r="M60" s="82">
        <f>IF('RSG calcs to 1920 (working)'!Z60=0,"",'RSG calcs to 1920 (working)'!Z60)</f>
        <v>155800856.19480586</v>
      </c>
      <c r="N60" s="81">
        <f>IF('RSG calcs to 1920 (working)'!AA60=0,"",'RSG calcs to 1920 (working)'!AA60)</f>
        <v>54562603.339937806</v>
      </c>
      <c r="O60" s="81">
        <f>IF('RSG calcs to 1920 (working)'!AB60=0,"",'RSG calcs to 1920 (working)'!AB60)</f>
        <v>27783274.854868058</v>
      </c>
      <c r="P60" s="82">
        <f>IF('RSG calcs to 1920 (working)'!AI60=0,"",'RSG calcs to 1920 (working)'!AI60)</f>
        <v>151050413.65409887</v>
      </c>
      <c r="Q60" s="81">
        <f>IF('RSG calcs to 1920 (working)'!AJ60=0,"",'RSG calcs to 1920 (working)'!AJ60)</f>
        <v>56172241.411237031</v>
      </c>
      <c r="R60" s="81">
        <f>IF('RSG calcs to 1920 (working)'!AK60=0,"",'RSG calcs to 1920 (working)'!AK60)</f>
        <v>21423194.242861815</v>
      </c>
      <c r="S60" s="82">
        <f>IF('RSG calcs to 1920 (working)'!AR60=0,"",'RSG calcs to 1920 (working)'!AR60)</f>
        <v>146434243.59101972</v>
      </c>
      <c r="T60" s="81">
        <f>IF('RSG calcs to 1920 (working)'!AS60=0,"",'RSG calcs to 1920 (working)'!AS60)</f>
        <v>57967606.952301554</v>
      </c>
      <c r="U60" s="81">
        <f>IF('RSG calcs to 1920 (working)'!AT60=0,"",'RSG calcs to 1920 (working)'!AT60)</f>
        <v>15011658.638718162</v>
      </c>
      <c r="V60" s="217"/>
      <c r="W60" s="219"/>
      <c r="X60" s="219"/>
      <c r="Y60" s="204"/>
    </row>
    <row r="61" spans="1:25">
      <c r="A61" s="82" t="str">
        <f>IF('RSG calcs to 1920 (working)'!A61=0,"",'RSG calcs to 1920 (working)'!A61)</f>
        <v>R353L</v>
      </c>
      <c r="B61" s="81" t="str">
        <f>IF('RSG calcs to 1920 (working)'!B61=0,"",'RSG calcs to 1920 (working)'!B61)</f>
        <v>Gateshead (Lower)</v>
      </c>
      <c r="C61" s="81" t="str">
        <f>IF('RSG calcs to 1920 (working)'!C61=0,"",'RSG calcs to 1920 (working)'!C61)</f>
        <v>MD</v>
      </c>
      <c r="D61" s="81" t="str">
        <f>IF('RSG calcs to 1920 (working)'!D61=0,"",'RSG calcs to 1920 (working)'!D61)</f>
        <v/>
      </c>
      <c r="E61" s="81" t="str">
        <f>IF('RSG calcs to 1920 (working)'!E61=0,"",'RSG calcs to 1920 (working)'!E61)</f>
        <v>LT</v>
      </c>
      <c r="F61" s="82">
        <f>IF('RSG calcs to 1920 (working)'!F61=0,"",'RSG calcs to 1920 (working)'!F61)</f>
        <v>10986369.118831089</v>
      </c>
      <c r="G61" s="82">
        <f>IF('RSG calcs to 1920 (working)'!H61=0,"",'RSG calcs to 1920 (working)'!H61)</f>
        <v>24026959.159230091</v>
      </c>
      <c r="H61" s="81">
        <f>IF('RSG calcs to 1920 (working)'!I61=0,"",'RSG calcs to 1920 (working)'!I61)</f>
        <v>7340661.0643590009</v>
      </c>
      <c r="I61" s="81">
        <f>IF('RSG calcs to 1920 (working)'!J61=0,"",'RSG calcs to 1920 (working)'!J61)</f>
        <v>5699928.976040001</v>
      </c>
      <c r="J61" s="82">
        <f>IF('RSG calcs to 1920 (working)'!Q61=0,"",'RSG calcs to 1920 (working)'!Q61)</f>
        <v>22259212.159764219</v>
      </c>
      <c r="K61" s="81">
        <f>IF('RSG calcs to 1920 (working)'!R61=0,"",'RSG calcs to 1920 (working)'!R61)</f>
        <v>7401833.2398953261</v>
      </c>
      <c r="L61" s="81">
        <f>IF('RSG calcs to 1920 (working)'!S61=0,"",'RSG calcs to 1920 (working)'!S61)</f>
        <v>3871009.8010378042</v>
      </c>
      <c r="M61" s="82">
        <f>IF('RSG calcs to 1920 (working)'!Z61=0,"",'RSG calcs to 1920 (working)'!Z61)</f>
        <v>20926242.52884727</v>
      </c>
      <c r="N61" s="81">
        <f>IF('RSG calcs to 1920 (working)'!AA61=0,"",'RSG calcs to 1920 (working)'!AA61)</f>
        <v>7547414.9966383493</v>
      </c>
      <c r="O61" s="81">
        <f>IF('RSG calcs to 1920 (working)'!AB61=0,"",'RSG calcs to 1920 (working)'!AB61)</f>
        <v>2392458.4133778317</v>
      </c>
      <c r="P61" s="82">
        <f>IF('RSG calcs to 1920 (working)'!AI61=0,"",'RSG calcs to 1920 (working)'!AI61)</f>
        <v>20211358.601813942</v>
      </c>
      <c r="Q61" s="81">
        <f>IF('RSG calcs to 1920 (working)'!AJ61=0,"",'RSG calcs to 1920 (working)'!AJ61)</f>
        <v>7770069.4481276805</v>
      </c>
      <c r="R61" s="81">
        <f>IF('RSG calcs to 1920 (working)'!AK61=0,"",'RSG calcs to 1920 (working)'!AK61)</f>
        <v>1454920.034855173</v>
      </c>
      <c r="S61" s="82">
        <f>IF('RSG calcs to 1920 (working)'!AR61=0,"",'RSG calcs to 1920 (working)'!AR61)</f>
        <v>19412515.527144935</v>
      </c>
      <c r="T61" s="81">
        <f>IF('RSG calcs to 1920 (working)'!AS61=0,"",'RSG calcs to 1920 (working)'!AS61)</f>
        <v>8018414.797865781</v>
      </c>
      <c r="U61" s="81">
        <f>IF('RSG calcs to 1920 (working)'!AT61=0,"",'RSG calcs to 1920 (working)'!AT61)</f>
        <v>407731.61044806521</v>
      </c>
      <c r="V61" s="217"/>
      <c r="W61" s="219"/>
      <c r="X61" s="219"/>
      <c r="Y61" s="204"/>
    </row>
    <row r="62" spans="1:25">
      <c r="A62" s="82" t="str">
        <f>IF('RSG calcs to 1920 (working)'!A62=0,"",'RSG calcs to 1920 (working)'!A62)</f>
        <v>R353U</v>
      </c>
      <c r="B62" s="81" t="str">
        <f>IF('RSG calcs to 1920 (working)'!B62=0,"",'RSG calcs to 1920 (working)'!B62)</f>
        <v>Gateshead (Upper)</v>
      </c>
      <c r="C62" s="81" t="str">
        <f>IF('RSG calcs to 1920 (working)'!C62=0,"",'RSG calcs to 1920 (working)'!C62)</f>
        <v>MD</v>
      </c>
      <c r="D62" s="81" t="str">
        <f>IF('RSG calcs to 1920 (working)'!D62=0,"",'RSG calcs to 1920 (working)'!D62)</f>
        <v/>
      </c>
      <c r="E62" s="81" t="str">
        <f>IF('RSG calcs to 1920 (working)'!E62=0,"",'RSG calcs to 1920 (working)'!E62)</f>
        <v>UT</v>
      </c>
      <c r="F62" s="82">
        <f>IF('RSG calcs to 1920 (working)'!F62=0,"",'RSG calcs to 1920 (working)'!F62)</f>
        <v>62468608.881168909</v>
      </c>
      <c r="G62" s="82">
        <f>IF('RSG calcs to 1920 (working)'!H62=0,"",'RSG calcs to 1920 (working)'!H62)</f>
        <v>151621311.5455699</v>
      </c>
      <c r="H62" s="81">
        <f>IF('RSG calcs to 1920 (working)'!I62=0,"",'RSG calcs to 1920 (working)'!I62)</f>
        <v>45727253.988137998</v>
      </c>
      <c r="I62" s="81">
        <f>IF('RSG calcs to 1920 (working)'!J62=0,"",'RSG calcs to 1920 (working)'!J62)</f>
        <v>43425448.676262997</v>
      </c>
      <c r="J62" s="82">
        <f>IF('RSG calcs to 1920 (working)'!Q62=0,"",'RSG calcs to 1920 (working)'!Q62)</f>
        <v>141963515.20171952</v>
      </c>
      <c r="K62" s="81">
        <f>IF('RSG calcs to 1920 (working)'!R62=0,"",'RSG calcs to 1920 (working)'!R62)</f>
        <v>46108314.438039146</v>
      </c>
      <c r="L62" s="81">
        <f>IF('RSG calcs to 1920 (working)'!S62=0,"",'RSG calcs to 1920 (working)'!S62)</f>
        <v>33386591.882511474</v>
      </c>
      <c r="M62" s="82">
        <f>IF('RSG calcs to 1920 (working)'!Z62=0,"",'RSG calcs to 1920 (working)'!Z62)</f>
        <v>134874613.66595858</v>
      </c>
      <c r="N62" s="81">
        <f>IF('RSG calcs to 1920 (working)'!AA62=0,"",'RSG calcs to 1920 (working)'!AA62)</f>
        <v>47015188.343299456</v>
      </c>
      <c r="O62" s="81">
        <f>IF('RSG calcs to 1920 (working)'!AB62=0,"",'RSG calcs to 1920 (working)'!AB62)</f>
        <v>25390816.441490225</v>
      </c>
      <c r="P62" s="82">
        <f>IF('RSG calcs to 1920 (working)'!AI62=0,"",'RSG calcs to 1920 (working)'!AI62)</f>
        <v>130839055.05228491</v>
      </c>
      <c r="Q62" s="81">
        <f>IF('RSG calcs to 1920 (working)'!AJ62=0,"",'RSG calcs to 1920 (working)'!AJ62)</f>
        <v>48402171.963109352</v>
      </c>
      <c r="R62" s="81">
        <f>IF('RSG calcs to 1920 (working)'!AK62=0,"",'RSG calcs to 1920 (working)'!AK62)</f>
        <v>19968274.208006643</v>
      </c>
      <c r="S62" s="82">
        <f>IF('RSG calcs to 1920 (working)'!AR62=0,"",'RSG calcs to 1920 (working)'!AR62)</f>
        <v>127021728.06387478</v>
      </c>
      <c r="T62" s="81">
        <f>IF('RSG calcs to 1920 (working)'!AS62=0,"",'RSG calcs to 1920 (working)'!AS62)</f>
        <v>49949192.154435776</v>
      </c>
      <c r="U62" s="81">
        <f>IF('RSG calcs to 1920 (working)'!AT62=0,"",'RSG calcs to 1920 (working)'!AT62)</f>
        <v>14603927.028270096</v>
      </c>
      <c r="V62" s="217"/>
      <c r="W62" s="219"/>
      <c r="X62" s="219"/>
      <c r="Y62" s="204"/>
    </row>
    <row r="63" spans="1:25">
      <c r="A63" s="82" t="str">
        <f>IF('RSG calcs to 1920 (working)'!A63=0,"",'RSG calcs to 1920 (working)'!A63)</f>
        <v>R354</v>
      </c>
      <c r="B63" s="81" t="str">
        <f>IF('RSG calcs to 1920 (working)'!B63=0,"",'RSG calcs to 1920 (working)'!B63)</f>
        <v>Newcastle upon Tyne</v>
      </c>
      <c r="C63" s="81" t="str">
        <f>IF('RSG calcs to 1920 (working)'!C63=0,"",'RSG calcs to 1920 (working)'!C63)</f>
        <v/>
      </c>
      <c r="D63" s="81" t="str">
        <f>IF('RSG calcs to 1920 (working)'!D63=0,"",'RSG calcs to 1920 (working)'!D63)</f>
        <v>MD</v>
      </c>
      <c r="E63" s="81" t="str">
        <f>IF('RSG calcs to 1920 (working)'!E63=0,"",'RSG calcs to 1920 (working)'!E63)</f>
        <v/>
      </c>
      <c r="F63" s="82">
        <f>IF('RSG calcs to 1920 (working)'!F63=0,"",'RSG calcs to 1920 (working)'!F63)</f>
        <v>86626976</v>
      </c>
      <c r="G63" s="82">
        <f>IF('RSG calcs to 1920 (working)'!H63=0,"",'RSG calcs to 1920 (working)'!H63)</f>
        <v>242947579.92246598</v>
      </c>
      <c r="H63" s="81">
        <f>IF('RSG calcs to 1920 (working)'!I63=0,"",'RSG calcs to 1920 (working)'!I63)</f>
        <v>82041443.686806992</v>
      </c>
      <c r="I63" s="81">
        <f>IF('RSG calcs to 1920 (working)'!J63=0,"",'RSG calcs to 1920 (working)'!J63)</f>
        <v>74279160.235659018</v>
      </c>
      <c r="J63" s="82">
        <f>IF('RSG calcs to 1920 (working)'!Q63=0,"",'RSG calcs to 1920 (working)'!Q63)</f>
        <v>227115387.48323923</v>
      </c>
      <c r="K63" s="81">
        <f>IF('RSG calcs to 1920 (working)'!R63=0,"",'RSG calcs to 1920 (working)'!R63)</f>
        <v>82725122.384197056</v>
      </c>
      <c r="L63" s="81">
        <f>IF('RSG calcs to 1920 (working)'!S63=0,"",'RSG calcs to 1920 (working)'!S63)</f>
        <v>57763289.099042177</v>
      </c>
      <c r="M63" s="82">
        <f>IF('RSG calcs to 1920 (working)'!Z63=0,"",'RSG calcs to 1920 (working)'!Z63)</f>
        <v>215441099.70939422</v>
      </c>
      <c r="N63" s="81">
        <f>IF('RSG calcs to 1920 (working)'!AA63=0,"",'RSG calcs to 1920 (working)'!AA63)</f>
        <v>84352188.038494796</v>
      </c>
      <c r="O63" s="81">
        <f>IF('RSG calcs to 1920 (working)'!AB63=0,"",'RSG calcs to 1920 (working)'!AB63)</f>
        <v>44461935.670899428</v>
      </c>
      <c r="P63" s="82">
        <f>IF('RSG calcs to 1920 (working)'!AI63=0,"",'RSG calcs to 1920 (working)'!AI63)</f>
        <v>208861330.38324124</v>
      </c>
      <c r="Q63" s="81">
        <f>IF('RSG calcs to 1920 (working)'!AJ63=0,"",'RSG calcs to 1920 (working)'!AJ63)</f>
        <v>86840641.39212665</v>
      </c>
      <c r="R63" s="81">
        <f>IF('RSG calcs to 1920 (working)'!AK63=0,"",'RSG calcs to 1920 (working)'!AK63)</f>
        <v>35393712.991114587</v>
      </c>
      <c r="S63" s="82">
        <f>IF('RSG calcs to 1920 (working)'!AR63=0,"",'RSG calcs to 1920 (working)'!AR63)</f>
        <v>202452806.70438781</v>
      </c>
      <c r="T63" s="81">
        <f>IF('RSG calcs to 1920 (working)'!AS63=0,"",'RSG calcs to 1920 (working)'!AS63)</f>
        <v>89616223.978869855</v>
      </c>
      <c r="U63" s="81">
        <f>IF('RSG calcs to 1920 (working)'!AT63=0,"",'RSG calcs to 1920 (working)'!AT63)</f>
        <v>26209606.725517981</v>
      </c>
      <c r="V63" s="217"/>
      <c r="W63" s="219"/>
      <c r="X63" s="219"/>
      <c r="Y63" s="204"/>
    </row>
    <row r="64" spans="1:25">
      <c r="A64" s="82" t="str">
        <f>IF('RSG calcs to 1920 (working)'!A64=0,"",'RSG calcs to 1920 (working)'!A64)</f>
        <v>R354L</v>
      </c>
      <c r="B64" s="81" t="str">
        <f>IF('RSG calcs to 1920 (working)'!B64=0,"",'RSG calcs to 1920 (working)'!B64)</f>
        <v>Newcastle upon Tyne (Lower)</v>
      </c>
      <c r="C64" s="81" t="str">
        <f>IF('RSG calcs to 1920 (working)'!C64=0,"",'RSG calcs to 1920 (working)'!C64)</f>
        <v>MD</v>
      </c>
      <c r="D64" s="81" t="str">
        <f>IF('RSG calcs to 1920 (working)'!D64=0,"",'RSG calcs to 1920 (working)'!D64)</f>
        <v/>
      </c>
      <c r="E64" s="81" t="str">
        <f>IF('RSG calcs to 1920 (working)'!E64=0,"",'RSG calcs to 1920 (working)'!E64)</f>
        <v>LT</v>
      </c>
      <c r="F64" s="82">
        <f>IF('RSG calcs to 1920 (working)'!F64=0,"",'RSG calcs to 1920 (working)'!F64)</f>
        <v>14082827.167993762</v>
      </c>
      <c r="G64" s="82">
        <f>IF('RSG calcs to 1920 (working)'!H64=0,"",'RSG calcs to 1920 (working)'!H64)</f>
        <v>36166362.891696766</v>
      </c>
      <c r="H64" s="81">
        <f>IF('RSG calcs to 1920 (working)'!I64=0,"",'RSG calcs to 1920 (working)'!I64)</f>
        <v>12463491.181014</v>
      </c>
      <c r="I64" s="81">
        <f>IF('RSG calcs to 1920 (working)'!J64=0,"",'RSG calcs to 1920 (working)'!J64)</f>
        <v>9620044.5426890012</v>
      </c>
      <c r="J64" s="82">
        <f>IF('RSG calcs to 1920 (working)'!Q64=0,"",'RSG calcs to 1920 (working)'!Q64)</f>
        <v>33505477.714355018</v>
      </c>
      <c r="K64" s="81">
        <f>IF('RSG calcs to 1920 (working)'!R64=0,"",'RSG calcs to 1920 (working)'!R64)</f>
        <v>12567353.607522449</v>
      </c>
      <c r="L64" s="81">
        <f>IF('RSG calcs to 1920 (working)'!S64=0,"",'RSG calcs to 1920 (working)'!S64)</f>
        <v>6855296.9388388079</v>
      </c>
      <c r="M64" s="82">
        <f>IF('RSG calcs to 1920 (working)'!Z64=0,"",'RSG calcs to 1920 (working)'!Z64)</f>
        <v>31499037.237394627</v>
      </c>
      <c r="N64" s="81">
        <f>IF('RSG calcs to 1920 (working)'!AA64=0,"",'RSG calcs to 1920 (working)'!AA64)</f>
        <v>12814532.563937273</v>
      </c>
      <c r="O64" s="81">
        <f>IF('RSG calcs to 1920 (working)'!AB64=0,"",'RSG calcs to 1920 (working)'!AB64)</f>
        <v>4601677.5054635927</v>
      </c>
      <c r="P64" s="82">
        <f>IF('RSG calcs to 1920 (working)'!AI64=0,"",'RSG calcs to 1920 (working)'!AI64)</f>
        <v>30422964.674104974</v>
      </c>
      <c r="Q64" s="81">
        <f>IF('RSG calcs to 1920 (working)'!AJ64=0,"",'RSG calcs to 1920 (working)'!AJ64)</f>
        <v>13192570.967865832</v>
      </c>
      <c r="R64" s="81">
        <f>IF('RSG calcs to 1920 (working)'!AK64=0,"",'RSG calcs to 1920 (working)'!AK64)</f>
        <v>3147566.5382453799</v>
      </c>
      <c r="S64" s="82">
        <f>IF('RSG calcs to 1920 (working)'!AR64=0,"",'RSG calcs to 1920 (working)'!AR64)</f>
        <v>29220513.363452982</v>
      </c>
      <c r="T64" s="81">
        <f>IF('RSG calcs to 1920 (working)'!AS64=0,"",'RSG calcs to 1920 (working)'!AS64)</f>
        <v>13614229.187632302</v>
      </c>
      <c r="U64" s="81">
        <f>IF('RSG calcs to 1920 (working)'!AT64=0,"",'RSG calcs to 1920 (working)'!AT64)</f>
        <v>1523457.0078269187</v>
      </c>
      <c r="V64" s="217"/>
      <c r="W64" s="219"/>
      <c r="X64" s="219"/>
      <c r="Y64" s="204"/>
    </row>
    <row r="65" spans="1:25">
      <c r="A65" s="82" t="str">
        <f>IF('RSG calcs to 1920 (working)'!A65=0,"",'RSG calcs to 1920 (working)'!A65)</f>
        <v>R354U</v>
      </c>
      <c r="B65" s="81" t="str">
        <f>IF('RSG calcs to 1920 (working)'!B65=0,"",'RSG calcs to 1920 (working)'!B65)</f>
        <v>Newcastle upon Tyne (Upper)</v>
      </c>
      <c r="C65" s="81" t="str">
        <f>IF('RSG calcs to 1920 (working)'!C65=0,"",'RSG calcs to 1920 (working)'!C65)</f>
        <v>MD</v>
      </c>
      <c r="D65" s="81" t="str">
        <f>IF('RSG calcs to 1920 (working)'!D65=0,"",'RSG calcs to 1920 (working)'!D65)</f>
        <v/>
      </c>
      <c r="E65" s="81" t="str">
        <f>IF('RSG calcs to 1920 (working)'!E65=0,"",'RSG calcs to 1920 (working)'!E65)</f>
        <v>UT</v>
      </c>
      <c r="F65" s="82">
        <f>IF('RSG calcs to 1920 (working)'!F65=0,"",'RSG calcs to 1920 (working)'!F65)</f>
        <v>72544148.832006231</v>
      </c>
      <c r="G65" s="82">
        <f>IF('RSG calcs to 1920 (working)'!H65=0,"",'RSG calcs to 1920 (working)'!H65)</f>
        <v>206781217.03076923</v>
      </c>
      <c r="H65" s="81">
        <f>IF('RSG calcs to 1920 (working)'!I65=0,"",'RSG calcs to 1920 (working)'!I65)</f>
        <v>69577952.505793005</v>
      </c>
      <c r="I65" s="81">
        <f>IF('RSG calcs to 1920 (working)'!J65=0,"",'RSG calcs to 1920 (working)'!J65)</f>
        <v>64659115.692970008</v>
      </c>
      <c r="J65" s="82">
        <f>IF('RSG calcs to 1920 (working)'!Q65=0,"",'RSG calcs to 1920 (working)'!Q65)</f>
        <v>193609909.76888421</v>
      </c>
      <c r="K65" s="81">
        <f>IF('RSG calcs to 1920 (working)'!R65=0,"",'RSG calcs to 1920 (working)'!R65)</f>
        <v>70157768.776674613</v>
      </c>
      <c r="L65" s="81">
        <f>IF('RSG calcs to 1920 (working)'!S65=0,"",'RSG calcs to 1920 (working)'!S65)</f>
        <v>50907992.160203367</v>
      </c>
      <c r="M65" s="82">
        <f>IF('RSG calcs to 1920 (working)'!Z65=0,"",'RSG calcs to 1920 (working)'!Z65)</f>
        <v>183942062.47199959</v>
      </c>
      <c r="N65" s="81">
        <f>IF('RSG calcs to 1920 (working)'!AA65=0,"",'RSG calcs to 1920 (working)'!AA65)</f>
        <v>71537655.474557519</v>
      </c>
      <c r="O65" s="81">
        <f>IF('RSG calcs to 1920 (working)'!AB65=0,"",'RSG calcs to 1920 (working)'!AB65)</f>
        <v>39860258.165435836</v>
      </c>
      <c r="P65" s="82">
        <f>IF('RSG calcs to 1920 (working)'!AI65=0,"",'RSG calcs to 1920 (working)'!AI65)</f>
        <v>178438365.70913625</v>
      </c>
      <c r="Q65" s="81">
        <f>IF('RSG calcs to 1920 (working)'!AJ65=0,"",'RSG calcs to 1920 (working)'!AJ65)</f>
        <v>73648070.42426081</v>
      </c>
      <c r="R65" s="81">
        <f>IF('RSG calcs to 1920 (working)'!AK65=0,"",'RSG calcs to 1920 (working)'!AK65)</f>
        <v>32246146.452869207</v>
      </c>
      <c r="S65" s="82">
        <f>IF('RSG calcs to 1920 (working)'!AR65=0,"",'RSG calcs to 1920 (working)'!AR65)</f>
        <v>173232293.34093484</v>
      </c>
      <c r="T65" s="81">
        <f>IF('RSG calcs to 1920 (working)'!AS65=0,"",'RSG calcs to 1920 (working)'!AS65)</f>
        <v>76001994.791237548</v>
      </c>
      <c r="U65" s="81">
        <f>IF('RSG calcs to 1920 (working)'!AT65=0,"",'RSG calcs to 1920 (working)'!AT65)</f>
        <v>24686149.717691064</v>
      </c>
      <c r="V65" s="217"/>
      <c r="W65" s="219"/>
      <c r="X65" s="219"/>
      <c r="Y65" s="204"/>
    </row>
    <row r="66" spans="1:25">
      <c r="A66" s="82" t="str">
        <f>IF('RSG calcs to 1920 (working)'!A66=0,"",'RSG calcs to 1920 (working)'!A66)</f>
        <v>R355</v>
      </c>
      <c r="B66" s="81" t="str">
        <f>IF('RSG calcs to 1920 (working)'!B66=0,"",'RSG calcs to 1920 (working)'!B66)</f>
        <v>North Tyneside</v>
      </c>
      <c r="C66" s="81" t="str">
        <f>IF('RSG calcs to 1920 (working)'!C66=0,"",'RSG calcs to 1920 (working)'!C66)</f>
        <v/>
      </c>
      <c r="D66" s="81" t="str">
        <f>IF('RSG calcs to 1920 (working)'!D66=0,"",'RSG calcs to 1920 (working)'!D66)</f>
        <v>MD</v>
      </c>
      <c r="E66" s="81" t="str">
        <f>IF('RSG calcs to 1920 (working)'!E66=0,"",'RSG calcs to 1920 (working)'!E66)</f>
        <v/>
      </c>
      <c r="F66" s="82">
        <f>IF('RSG calcs to 1920 (working)'!F66=0,"",'RSG calcs to 1920 (working)'!F66)</f>
        <v>74933329</v>
      </c>
      <c r="G66" s="82">
        <f>IF('RSG calcs to 1920 (working)'!H66=0,"",'RSG calcs to 1920 (working)'!H66)</f>
        <v>160790665.51409298</v>
      </c>
      <c r="H66" s="81">
        <f>IF('RSG calcs to 1920 (working)'!I66=0,"",'RSG calcs to 1920 (working)'!I66)</f>
        <v>43839236.195650004</v>
      </c>
      <c r="I66" s="81">
        <f>IF('RSG calcs to 1920 (working)'!J66=0,"",'RSG calcs to 1920 (working)'!J66)</f>
        <v>42018100.318443999</v>
      </c>
      <c r="J66" s="82">
        <f>IF('RSG calcs to 1920 (working)'!Q66=0,"",'RSG calcs to 1920 (working)'!Q66)</f>
        <v>150321611.23467371</v>
      </c>
      <c r="K66" s="81">
        <f>IF('RSG calcs to 1920 (working)'!R66=0,"",'RSG calcs to 1920 (working)'!R66)</f>
        <v>44204563.163946077</v>
      </c>
      <c r="L66" s="81">
        <f>IF('RSG calcs to 1920 (working)'!S66=0,"",'RSG calcs to 1920 (working)'!S66)</f>
        <v>31183719.070727617</v>
      </c>
      <c r="M66" s="82">
        <f>IF('RSG calcs to 1920 (working)'!Z66=0,"",'RSG calcs to 1920 (working)'!Z66)</f>
        <v>142603319.76838973</v>
      </c>
      <c r="N66" s="81">
        <f>IF('RSG calcs to 1920 (working)'!AA66=0,"",'RSG calcs to 1920 (working)'!AA66)</f>
        <v>45073993.445998229</v>
      </c>
      <c r="O66" s="81">
        <f>IF('RSG calcs to 1920 (working)'!AB66=0,"",'RSG calcs to 1920 (working)'!AB66)</f>
        <v>22595997.322391503</v>
      </c>
      <c r="P66" s="82">
        <f>IF('RSG calcs to 1920 (working)'!AI66=0,"",'RSG calcs to 1920 (working)'!AI66)</f>
        <v>138251538.28121156</v>
      </c>
      <c r="Q66" s="81">
        <f>IF('RSG calcs to 1920 (working)'!AJ66=0,"",'RSG calcs to 1920 (working)'!AJ66)</f>
        <v>46403710.347960353</v>
      </c>
      <c r="R66" s="81">
        <f>IF('RSG calcs to 1920 (working)'!AK66=0,"",'RSG calcs to 1920 (working)'!AK66)</f>
        <v>16914498.933251198</v>
      </c>
      <c r="S66" s="82">
        <f>IF('RSG calcs to 1920 (working)'!AR66=0,"",'RSG calcs to 1920 (working)'!AR66)</f>
        <v>134017693.06101762</v>
      </c>
      <c r="T66" s="81">
        <f>IF('RSG calcs to 1920 (working)'!AS66=0,"",'RSG calcs to 1920 (working)'!AS66)</f>
        <v>47886856.123225808</v>
      </c>
      <c r="U66" s="81">
        <f>IF('RSG calcs to 1920 (working)'!AT66=0,"",'RSG calcs to 1920 (working)'!AT66)</f>
        <v>11197507.937791806</v>
      </c>
      <c r="V66" s="217"/>
      <c r="W66" s="219"/>
      <c r="X66" s="219"/>
      <c r="Y66" s="204"/>
    </row>
    <row r="67" spans="1:25">
      <c r="A67" s="82" t="str">
        <f>IF('RSG calcs to 1920 (working)'!A67=0,"",'RSG calcs to 1920 (working)'!A67)</f>
        <v>R355L</v>
      </c>
      <c r="B67" s="81" t="str">
        <f>IF('RSG calcs to 1920 (working)'!B67=0,"",'RSG calcs to 1920 (working)'!B67)</f>
        <v>North Tyneside (Lower)</v>
      </c>
      <c r="C67" s="81" t="str">
        <f>IF('RSG calcs to 1920 (working)'!C67=0,"",'RSG calcs to 1920 (working)'!C67)</f>
        <v>MD</v>
      </c>
      <c r="D67" s="81" t="str">
        <f>IF('RSG calcs to 1920 (working)'!D67=0,"",'RSG calcs to 1920 (working)'!D67)</f>
        <v/>
      </c>
      <c r="E67" s="81" t="str">
        <f>IF('RSG calcs to 1920 (working)'!E67=0,"",'RSG calcs to 1920 (working)'!E67)</f>
        <v>LT</v>
      </c>
      <c r="F67" s="82">
        <f>IF('RSG calcs to 1920 (working)'!F67=0,"",'RSG calcs to 1920 (working)'!F67)</f>
        <v>11557307.635421434</v>
      </c>
      <c r="G67" s="82">
        <f>IF('RSG calcs to 1920 (working)'!H67=0,"",'RSG calcs to 1920 (working)'!H67)</f>
        <v>23003660.457056776</v>
      </c>
      <c r="H67" s="81">
        <f>IF('RSG calcs to 1920 (working)'!I67=0,"",'RSG calcs to 1920 (working)'!I67)</f>
        <v>6319059.7928440003</v>
      </c>
      <c r="I67" s="81">
        <f>IF('RSG calcs to 1920 (working)'!J67=0,"",'RSG calcs to 1920 (working)'!J67)</f>
        <v>5127293.0287913382</v>
      </c>
      <c r="J67" s="82">
        <f>IF('RSG calcs to 1920 (working)'!Q67=0,"",'RSG calcs to 1920 (working)'!Q67)</f>
        <v>21311201.1042022</v>
      </c>
      <c r="K67" s="81">
        <f>IF('RSG calcs to 1920 (working)'!R67=0,"",'RSG calcs to 1920 (working)'!R67)</f>
        <v>6371718.6244510338</v>
      </c>
      <c r="L67" s="81">
        <f>IF('RSG calcs to 1920 (working)'!S67=0,"",'RSG calcs to 1920 (working)'!S67)</f>
        <v>3382174.8443297315</v>
      </c>
      <c r="M67" s="82">
        <f>IF('RSG calcs to 1920 (working)'!Z67=0,"",'RSG calcs to 1920 (working)'!Z67)</f>
        <v>20035002.123466749</v>
      </c>
      <c r="N67" s="81">
        <f>IF('RSG calcs to 1920 (working)'!AA67=0,"",'RSG calcs to 1920 (working)'!AA67)</f>
        <v>6497039.7389311725</v>
      </c>
      <c r="O67" s="81">
        <f>IF('RSG calcs to 1920 (working)'!AB67=0,"",'RSG calcs to 1920 (working)'!AB67)</f>
        <v>1980654.7491141418</v>
      </c>
      <c r="P67" s="82">
        <f>IF('RSG calcs to 1920 (working)'!AI67=0,"",'RSG calcs to 1920 (working)'!AI67)</f>
        <v>19350564.820572987</v>
      </c>
      <c r="Q67" s="81">
        <f>IF('RSG calcs to 1920 (working)'!AJ67=0,"",'RSG calcs to 1920 (working)'!AJ67)</f>
        <v>6688707.3257831512</v>
      </c>
      <c r="R67" s="81">
        <f>IF('RSG calcs to 1920 (working)'!AK67=0,"",'RSG calcs to 1920 (working)'!AK67)</f>
        <v>1104549.8593684016</v>
      </c>
      <c r="S67" s="82">
        <f>IF('RSG calcs to 1920 (working)'!AR67=0,"",'RSG calcs to 1920 (working)'!AR67)</f>
        <v>18585744.156985279</v>
      </c>
      <c r="T67" s="81">
        <f>IF('RSG calcs to 1920 (working)'!AS67=0,"",'RSG calcs to 1920 (working)'!AS67)</f>
        <v>6902490.4034257429</v>
      </c>
      <c r="U67" s="81">
        <f>IF('RSG calcs to 1920 (working)'!AT67=0,"",'RSG calcs to 1920 (working)'!AT67)</f>
        <v>125946.11813810188</v>
      </c>
      <c r="V67" s="217"/>
      <c r="W67" s="219"/>
      <c r="X67" s="219"/>
      <c r="Y67" s="204"/>
    </row>
    <row r="68" spans="1:25">
      <c r="A68" s="82" t="str">
        <f>IF('RSG calcs to 1920 (working)'!A68=0,"",'RSG calcs to 1920 (working)'!A68)</f>
        <v>R355U</v>
      </c>
      <c r="B68" s="81" t="str">
        <f>IF('RSG calcs to 1920 (working)'!B68=0,"",'RSG calcs to 1920 (working)'!B68)</f>
        <v>North Tyneside (Upper)</v>
      </c>
      <c r="C68" s="81" t="str">
        <f>IF('RSG calcs to 1920 (working)'!C68=0,"",'RSG calcs to 1920 (working)'!C68)</f>
        <v>MD</v>
      </c>
      <c r="D68" s="81" t="str">
        <f>IF('RSG calcs to 1920 (working)'!D68=0,"",'RSG calcs to 1920 (working)'!D68)</f>
        <v/>
      </c>
      <c r="E68" s="81" t="str">
        <f>IF('RSG calcs to 1920 (working)'!E68=0,"",'RSG calcs to 1920 (working)'!E68)</f>
        <v>UT</v>
      </c>
      <c r="F68" s="82">
        <f>IF('RSG calcs to 1920 (working)'!F68=0,"",'RSG calcs to 1920 (working)'!F68)</f>
        <v>63376021.364578567</v>
      </c>
      <c r="G68" s="82">
        <f>IF('RSG calcs to 1920 (working)'!H68=0,"",'RSG calcs to 1920 (working)'!H68)</f>
        <v>137787005.05703622</v>
      </c>
      <c r="H68" s="81">
        <f>IF('RSG calcs to 1920 (working)'!I68=0,"",'RSG calcs to 1920 (working)'!I68)</f>
        <v>37520176.402805001</v>
      </c>
      <c r="I68" s="81">
        <f>IF('RSG calcs to 1920 (working)'!J68=0,"",'RSG calcs to 1920 (working)'!J68)</f>
        <v>36890807.28965266</v>
      </c>
      <c r="J68" s="82">
        <f>IF('RSG calcs to 1920 (working)'!Q68=0,"",'RSG calcs to 1920 (working)'!Q68)</f>
        <v>129010410.1304715</v>
      </c>
      <c r="K68" s="81">
        <f>IF('RSG calcs to 1920 (working)'!R68=0,"",'RSG calcs to 1920 (working)'!R68)</f>
        <v>37832844.539495043</v>
      </c>
      <c r="L68" s="81">
        <f>IF('RSG calcs to 1920 (working)'!S68=0,"",'RSG calcs to 1920 (working)'!S68)</f>
        <v>27801544.226397887</v>
      </c>
      <c r="M68" s="82">
        <f>IF('RSG calcs to 1920 (working)'!Z68=0,"",'RSG calcs to 1920 (working)'!Z68)</f>
        <v>122568317.64492299</v>
      </c>
      <c r="N68" s="81">
        <f>IF('RSG calcs to 1920 (working)'!AA68=0,"",'RSG calcs to 1920 (working)'!AA68)</f>
        <v>38576953.707067057</v>
      </c>
      <c r="O68" s="81">
        <f>IF('RSG calcs to 1920 (working)'!AB68=0,"",'RSG calcs to 1920 (working)'!AB68)</f>
        <v>20615342.573277362</v>
      </c>
      <c r="P68" s="82">
        <f>IF('RSG calcs to 1920 (working)'!AI68=0,"",'RSG calcs to 1920 (working)'!AI68)</f>
        <v>118900973.46063857</v>
      </c>
      <c r="Q68" s="81">
        <f>IF('RSG calcs to 1920 (working)'!AJ68=0,"",'RSG calcs to 1920 (working)'!AJ68)</f>
        <v>39715003.022177204</v>
      </c>
      <c r="R68" s="81">
        <f>IF('RSG calcs to 1920 (working)'!AK68=0,"",'RSG calcs to 1920 (working)'!AK68)</f>
        <v>15809949.073882796</v>
      </c>
      <c r="S68" s="82">
        <f>IF('RSG calcs to 1920 (working)'!AR68=0,"",'RSG calcs to 1920 (working)'!AR68)</f>
        <v>115431948.90403233</v>
      </c>
      <c r="T68" s="81">
        <f>IF('RSG calcs to 1920 (working)'!AS68=0,"",'RSG calcs to 1920 (working)'!AS68)</f>
        <v>40984365.719800062</v>
      </c>
      <c r="U68" s="81">
        <f>IF('RSG calcs to 1920 (working)'!AT68=0,"",'RSG calcs to 1920 (working)'!AT68)</f>
        <v>11071561.819653705</v>
      </c>
      <c r="V68" s="217"/>
      <c r="W68" s="219"/>
      <c r="X68" s="219"/>
      <c r="Y68" s="204"/>
    </row>
    <row r="69" spans="1:25">
      <c r="A69" s="82" t="str">
        <f>IF('RSG calcs to 1920 (working)'!A69=0,"",'RSG calcs to 1920 (working)'!A69)</f>
        <v>R356</v>
      </c>
      <c r="B69" s="81" t="str">
        <f>IF('RSG calcs to 1920 (working)'!B69=0,"",'RSG calcs to 1920 (working)'!B69)</f>
        <v>South Tyneside</v>
      </c>
      <c r="C69" s="81" t="str">
        <f>IF('RSG calcs to 1920 (working)'!C69=0,"",'RSG calcs to 1920 (working)'!C69)</f>
        <v/>
      </c>
      <c r="D69" s="81" t="str">
        <f>IF('RSG calcs to 1920 (working)'!D69=0,"",'RSG calcs to 1920 (working)'!D69)</f>
        <v>MD</v>
      </c>
      <c r="E69" s="81" t="str">
        <f>IF('RSG calcs to 1920 (working)'!E69=0,"",'RSG calcs to 1920 (working)'!E69)</f>
        <v/>
      </c>
      <c r="F69" s="82">
        <f>IF('RSG calcs to 1920 (working)'!F69=0,"",'RSG calcs to 1920 (working)'!F69)</f>
        <v>48050566.000000007</v>
      </c>
      <c r="G69" s="82">
        <f>IF('RSG calcs to 1920 (working)'!H69=0,"",'RSG calcs to 1920 (working)'!H69)</f>
        <v>133999780.47005001</v>
      </c>
      <c r="H69" s="81">
        <f>IF('RSG calcs to 1920 (working)'!I69=0,"",'RSG calcs to 1920 (working)'!I69)</f>
        <v>44891437.274550006</v>
      </c>
      <c r="I69" s="81">
        <f>IF('RSG calcs to 1920 (working)'!J69=0,"",'RSG calcs to 1920 (working)'!J69)</f>
        <v>41057777.195499994</v>
      </c>
      <c r="J69" s="82">
        <f>IF('RSG calcs to 1920 (working)'!Q69=0,"",'RSG calcs to 1920 (working)'!Q69)</f>
        <v>125296736.32809913</v>
      </c>
      <c r="K69" s="81">
        <f>IF('RSG calcs to 1920 (working)'!R69=0,"",'RSG calcs to 1920 (working)'!R69)</f>
        <v>45265532.585171252</v>
      </c>
      <c r="L69" s="81">
        <f>IF('RSG calcs to 1920 (working)'!S69=0,"",'RSG calcs to 1920 (working)'!S69)</f>
        <v>31980637.742927868</v>
      </c>
      <c r="M69" s="82">
        <f>IF('RSG calcs to 1920 (working)'!Z69=0,"",'RSG calcs to 1920 (working)'!Z69)</f>
        <v>118883596.23093469</v>
      </c>
      <c r="N69" s="81">
        <f>IF('RSG calcs to 1920 (working)'!AA69=0,"",'RSG calcs to 1920 (working)'!AA69)</f>
        <v>46155830.372230142</v>
      </c>
      <c r="O69" s="81">
        <f>IF('RSG calcs to 1920 (working)'!AB69=0,"",'RSG calcs to 1920 (working)'!AB69)</f>
        <v>24677199.858704545</v>
      </c>
      <c r="P69" s="82">
        <f>IF('RSG calcs to 1920 (working)'!AI69=0,"",'RSG calcs to 1920 (working)'!AI69)</f>
        <v>115263787.46007636</v>
      </c>
      <c r="Q69" s="81">
        <f>IF('RSG calcs to 1920 (working)'!AJ69=0,"",'RSG calcs to 1920 (working)'!AJ69)</f>
        <v>47517462.281849645</v>
      </c>
      <c r="R69" s="81">
        <f>IF('RSG calcs to 1920 (working)'!AK69=0,"",'RSG calcs to 1920 (working)'!AK69)</f>
        <v>19695759.178226709</v>
      </c>
      <c r="S69" s="82">
        <f>IF('RSG calcs to 1920 (working)'!AR69=0,"",'RSG calcs to 1920 (working)'!AR69)</f>
        <v>111753084.26182996</v>
      </c>
      <c r="T69" s="81">
        <f>IF('RSG calcs to 1920 (working)'!AS69=0,"",'RSG calcs to 1920 (working)'!AS69)</f>
        <v>49036205.565656006</v>
      </c>
      <c r="U69" s="81">
        <f>IF('RSG calcs to 1920 (working)'!AT69=0,"",'RSG calcs to 1920 (working)'!AT69)</f>
        <v>14666312.696173944</v>
      </c>
      <c r="V69" s="217"/>
      <c r="W69" s="219"/>
      <c r="X69" s="219"/>
      <c r="Y69" s="204"/>
    </row>
    <row r="70" spans="1:25">
      <c r="A70" s="82" t="str">
        <f>IF('RSG calcs to 1920 (working)'!A70=0,"",'RSG calcs to 1920 (working)'!A70)</f>
        <v>R356L</v>
      </c>
      <c r="B70" s="81" t="str">
        <f>IF('RSG calcs to 1920 (working)'!B70=0,"",'RSG calcs to 1920 (working)'!B70)</f>
        <v>South Tyneside (Lower)</v>
      </c>
      <c r="C70" s="81" t="str">
        <f>IF('RSG calcs to 1920 (working)'!C70=0,"",'RSG calcs to 1920 (working)'!C70)</f>
        <v>MD</v>
      </c>
      <c r="D70" s="81" t="str">
        <f>IF('RSG calcs to 1920 (working)'!D70=0,"",'RSG calcs to 1920 (working)'!D70)</f>
        <v/>
      </c>
      <c r="E70" s="81" t="str">
        <f>IF('RSG calcs to 1920 (working)'!E70=0,"",'RSG calcs to 1920 (working)'!E70)</f>
        <v>LT</v>
      </c>
      <c r="F70" s="82">
        <f>IF('RSG calcs to 1920 (working)'!F70=0,"",'RSG calcs to 1920 (working)'!F70)</f>
        <v>6712665.8061382538</v>
      </c>
      <c r="G70" s="82">
        <f>IF('RSG calcs to 1920 (working)'!H70=0,"",'RSG calcs to 1920 (working)'!H70)</f>
        <v>16977754.490353253</v>
      </c>
      <c r="H70" s="81">
        <f>IF('RSG calcs to 1920 (working)'!I70=0,"",'RSG calcs to 1920 (working)'!I70)</f>
        <v>5804148.5308409994</v>
      </c>
      <c r="I70" s="81">
        <f>IF('RSG calcs to 1920 (working)'!J70=0,"",'RSG calcs to 1920 (working)'!J70)</f>
        <v>4460940.1533740005</v>
      </c>
      <c r="J70" s="82">
        <f>IF('RSG calcs to 1920 (working)'!Q70=0,"",'RSG calcs to 1920 (working)'!Q70)</f>
        <v>15728642.009697922</v>
      </c>
      <c r="K70" s="81">
        <f>IF('RSG calcs to 1920 (working)'!R70=0,"",'RSG calcs to 1920 (working)'!R70)</f>
        <v>5852516.435264674</v>
      </c>
      <c r="L70" s="81">
        <f>IF('RSG calcs to 1920 (working)'!S70=0,"",'RSG calcs to 1920 (working)'!S70)</f>
        <v>3163459.7682949929</v>
      </c>
      <c r="M70" s="82">
        <f>IF('RSG calcs to 1920 (working)'!Z70=0,"",'RSG calcs to 1920 (working)'!Z70)</f>
        <v>14786748.739441499</v>
      </c>
      <c r="N70" s="81">
        <f>IF('RSG calcs to 1920 (working)'!AA70=0,"",'RSG calcs to 1920 (working)'!AA70)</f>
        <v>5967625.705684456</v>
      </c>
      <c r="O70" s="81">
        <f>IF('RSG calcs to 1920 (working)'!AB70=0,"",'RSG calcs to 1920 (working)'!AB70)</f>
        <v>2106457.2276187893</v>
      </c>
      <c r="P70" s="82">
        <f>IF('RSG calcs to 1920 (working)'!AI70=0,"",'RSG calcs to 1920 (working)'!AI70)</f>
        <v>14281602.677393572</v>
      </c>
      <c r="Q70" s="81">
        <f>IF('RSG calcs to 1920 (working)'!AJ70=0,"",'RSG calcs to 1920 (working)'!AJ70)</f>
        <v>6143675.1780911842</v>
      </c>
      <c r="R70" s="81">
        <f>IF('RSG calcs to 1920 (working)'!AK70=0,"",'RSG calcs to 1920 (working)'!AK70)</f>
        <v>1425261.6931641344</v>
      </c>
      <c r="S70" s="82">
        <f>IF('RSG calcs to 1920 (working)'!AR70=0,"",'RSG calcs to 1920 (working)'!AR70)</f>
        <v>13717130.015323924</v>
      </c>
      <c r="T70" s="81">
        <f>IF('RSG calcs to 1920 (working)'!AS70=0,"",'RSG calcs to 1920 (working)'!AS70)</f>
        <v>6340038.0511602266</v>
      </c>
      <c r="U70" s="81">
        <f>IF('RSG calcs to 1920 (working)'!AT70=0,"",'RSG calcs to 1920 (working)'!AT70)</f>
        <v>664426.15802544355</v>
      </c>
      <c r="V70" s="217"/>
      <c r="W70" s="219"/>
      <c r="X70" s="219"/>
      <c r="Y70" s="204"/>
    </row>
    <row r="71" spans="1:25">
      <c r="A71" s="82" t="str">
        <f>IF('RSG calcs to 1920 (working)'!A71=0,"",'RSG calcs to 1920 (working)'!A71)</f>
        <v>R356U</v>
      </c>
      <c r="B71" s="81" t="str">
        <f>IF('RSG calcs to 1920 (working)'!B71=0,"",'RSG calcs to 1920 (working)'!B71)</f>
        <v>South Tyneside (Upper)</v>
      </c>
      <c r="C71" s="81" t="str">
        <f>IF('RSG calcs to 1920 (working)'!C71=0,"",'RSG calcs to 1920 (working)'!C71)</f>
        <v>MD</v>
      </c>
      <c r="D71" s="81" t="str">
        <f>IF('RSG calcs to 1920 (working)'!D71=0,"",'RSG calcs to 1920 (working)'!D71)</f>
        <v/>
      </c>
      <c r="E71" s="81" t="str">
        <f>IF('RSG calcs to 1920 (working)'!E71=0,"",'RSG calcs to 1920 (working)'!E71)</f>
        <v>UT</v>
      </c>
      <c r="F71" s="82">
        <f>IF('RSG calcs to 1920 (working)'!F71=0,"",'RSG calcs to 1920 (working)'!F71)</f>
        <v>41337900.193861753</v>
      </c>
      <c r="G71" s="82">
        <f>IF('RSG calcs to 1920 (working)'!H71=0,"",'RSG calcs to 1920 (working)'!H71)</f>
        <v>117022025.97969675</v>
      </c>
      <c r="H71" s="81">
        <f>IF('RSG calcs to 1920 (working)'!I71=0,"",'RSG calcs to 1920 (working)'!I71)</f>
        <v>39087288.743708998</v>
      </c>
      <c r="I71" s="81">
        <f>IF('RSG calcs to 1920 (working)'!J71=0,"",'RSG calcs to 1920 (working)'!J71)</f>
        <v>36596837.042126</v>
      </c>
      <c r="J71" s="82">
        <f>IF('RSG calcs to 1920 (working)'!Q71=0,"",'RSG calcs to 1920 (working)'!Q71)</f>
        <v>109568094.3184012</v>
      </c>
      <c r="K71" s="81">
        <f>IF('RSG calcs to 1920 (working)'!R71=0,"",'RSG calcs to 1920 (working)'!R71)</f>
        <v>39413016.149906576</v>
      </c>
      <c r="L71" s="81">
        <f>IF('RSG calcs to 1920 (working)'!S71=0,"",'RSG calcs to 1920 (working)'!S71)</f>
        <v>28817177.974632874</v>
      </c>
      <c r="M71" s="82">
        <f>IF('RSG calcs to 1920 (working)'!Z71=0,"",'RSG calcs to 1920 (working)'!Z71)</f>
        <v>104096847.4914932</v>
      </c>
      <c r="N71" s="81">
        <f>IF('RSG calcs to 1920 (working)'!AA71=0,"",'RSG calcs to 1920 (working)'!AA71)</f>
        <v>40188204.666545689</v>
      </c>
      <c r="O71" s="81">
        <f>IF('RSG calcs to 1920 (working)'!AB71=0,"",'RSG calcs to 1920 (working)'!AB71)</f>
        <v>22570742.631085753</v>
      </c>
      <c r="P71" s="82">
        <f>IF('RSG calcs to 1920 (working)'!AI71=0,"",'RSG calcs to 1920 (working)'!AI71)</f>
        <v>100982184.78268279</v>
      </c>
      <c r="Q71" s="81">
        <f>IF('RSG calcs to 1920 (working)'!AJ71=0,"",'RSG calcs to 1920 (working)'!AJ71)</f>
        <v>41373787.103758462</v>
      </c>
      <c r="R71" s="81">
        <f>IF('RSG calcs to 1920 (working)'!AK71=0,"",'RSG calcs to 1920 (working)'!AK71)</f>
        <v>18270497.485062577</v>
      </c>
      <c r="S71" s="82">
        <f>IF('RSG calcs to 1920 (working)'!AR71=0,"",'RSG calcs to 1920 (working)'!AR71)</f>
        <v>98035954.246506035</v>
      </c>
      <c r="T71" s="81">
        <f>IF('RSG calcs to 1920 (working)'!AS71=0,"",'RSG calcs to 1920 (working)'!AS71)</f>
        <v>42696167.514495783</v>
      </c>
      <c r="U71" s="81">
        <f>IF('RSG calcs to 1920 (working)'!AT71=0,"",'RSG calcs to 1920 (working)'!AT71)</f>
        <v>14001886.5381485</v>
      </c>
      <c r="V71" s="217"/>
      <c r="W71" s="219"/>
      <c r="X71" s="219"/>
      <c r="Y71" s="204"/>
    </row>
    <row r="72" spans="1:25">
      <c r="A72" s="82" t="str">
        <f>IF('RSG calcs to 1920 (working)'!A72=0,"",'RSG calcs to 1920 (working)'!A72)</f>
        <v>R357</v>
      </c>
      <c r="B72" s="81" t="str">
        <f>IF('RSG calcs to 1920 (working)'!B72=0,"",'RSG calcs to 1920 (working)'!B72)</f>
        <v>Sunderland</v>
      </c>
      <c r="C72" s="81" t="str">
        <f>IF('RSG calcs to 1920 (working)'!C72=0,"",'RSG calcs to 1920 (working)'!C72)</f>
        <v/>
      </c>
      <c r="D72" s="81" t="str">
        <f>IF('RSG calcs to 1920 (working)'!D72=0,"",'RSG calcs to 1920 (working)'!D72)</f>
        <v>MD</v>
      </c>
      <c r="E72" s="81" t="str">
        <f>IF('RSG calcs to 1920 (working)'!E72=0,"",'RSG calcs to 1920 (working)'!E72)</f>
        <v/>
      </c>
      <c r="F72" s="82">
        <f>IF('RSG calcs to 1920 (working)'!F72=0,"",'RSG calcs to 1920 (working)'!F72)</f>
        <v>78273359.999999985</v>
      </c>
      <c r="G72" s="82">
        <f>IF('RSG calcs to 1920 (working)'!H72=0,"",'RSG calcs to 1920 (working)'!H72)</f>
        <v>228979092.86025897</v>
      </c>
      <c r="H72" s="81">
        <f>IF('RSG calcs to 1920 (working)'!I72=0,"",'RSG calcs to 1920 (working)'!I72)</f>
        <v>77936803.345185995</v>
      </c>
      <c r="I72" s="81">
        <f>IF('RSG calcs to 1920 (working)'!J72=0,"",'RSG calcs to 1920 (working)'!J72)</f>
        <v>72768929.515073001</v>
      </c>
      <c r="J72" s="82">
        <f>IF('RSG calcs to 1920 (working)'!Q72=0,"",'RSG calcs to 1920 (working)'!Q72)</f>
        <v>214090567.05287498</v>
      </c>
      <c r="K72" s="81">
        <f>IF('RSG calcs to 1920 (working)'!R72=0,"",'RSG calcs to 1920 (working)'!R72)</f>
        <v>78586276.706394866</v>
      </c>
      <c r="L72" s="81">
        <f>IF('RSG calcs to 1920 (working)'!S72=0,"",'RSG calcs to 1920 (working)'!S72)</f>
        <v>57230930.346480124</v>
      </c>
      <c r="M72" s="82">
        <f>IF('RSG calcs to 1920 (working)'!Z72=0,"",'RSG calcs to 1920 (working)'!Z72)</f>
        <v>203116988.10902447</v>
      </c>
      <c r="N72" s="81">
        <f>IF('RSG calcs to 1920 (working)'!AA72=0,"",'RSG calcs to 1920 (working)'!AA72)</f>
        <v>80131938.145664483</v>
      </c>
      <c r="O72" s="81">
        <f>IF('RSG calcs to 1920 (working)'!AB72=0,"",'RSG calcs to 1920 (working)'!AB72)</f>
        <v>44711689.963360012</v>
      </c>
      <c r="P72" s="82">
        <f>IF('RSG calcs to 1920 (working)'!AI72=0,"",'RSG calcs to 1920 (working)'!AI72)</f>
        <v>196926132.00666827</v>
      </c>
      <c r="Q72" s="81">
        <f>IF('RSG calcs to 1920 (working)'!AJ72=0,"",'RSG calcs to 1920 (working)'!AJ72)</f>
        <v>82495890.935135677</v>
      </c>
      <c r="R72" s="81">
        <f>IF('RSG calcs to 1920 (working)'!AK72=0,"",'RSG calcs to 1920 (working)'!AK72)</f>
        <v>36156881.071532615</v>
      </c>
      <c r="S72" s="82">
        <f>IF('RSG calcs to 1920 (working)'!AR72=0,"",'RSG calcs to 1920 (working)'!AR72)</f>
        <v>190913350.29630911</v>
      </c>
      <c r="T72" s="81">
        <f>IF('RSG calcs to 1920 (working)'!AS72=0,"",'RSG calcs to 1920 (working)'!AS72)</f>
        <v>85132607.508007392</v>
      </c>
      <c r="U72" s="81">
        <f>IF('RSG calcs to 1920 (working)'!AT72=0,"",'RSG calcs to 1920 (working)'!AT72)</f>
        <v>27507382.788301729</v>
      </c>
      <c r="V72" s="217"/>
      <c r="W72" s="219"/>
      <c r="X72" s="219"/>
      <c r="Y72" s="204"/>
    </row>
    <row r="73" spans="1:25">
      <c r="A73" s="82" t="str">
        <f>IF('RSG calcs to 1920 (working)'!A73=0,"",'RSG calcs to 1920 (working)'!A73)</f>
        <v>R357L</v>
      </c>
      <c r="B73" s="81" t="str">
        <f>IF('RSG calcs to 1920 (working)'!B73=0,"",'RSG calcs to 1920 (working)'!B73)</f>
        <v>Sunderland (Lower)</v>
      </c>
      <c r="C73" s="81" t="str">
        <f>IF('RSG calcs to 1920 (working)'!C73=0,"",'RSG calcs to 1920 (working)'!C73)</f>
        <v>MD</v>
      </c>
      <c r="D73" s="81" t="str">
        <f>IF('RSG calcs to 1920 (working)'!D73=0,"",'RSG calcs to 1920 (working)'!D73)</f>
        <v/>
      </c>
      <c r="E73" s="81" t="str">
        <f>IF('RSG calcs to 1920 (working)'!E73=0,"",'RSG calcs to 1920 (working)'!E73)</f>
        <v>LT</v>
      </c>
      <c r="F73" s="82">
        <f>IF('RSG calcs to 1920 (working)'!F73=0,"",'RSG calcs to 1920 (working)'!F73)</f>
        <v>11781445.637661975</v>
      </c>
      <c r="G73" s="82">
        <f>IF('RSG calcs to 1920 (working)'!H73=0,"",'RSG calcs to 1920 (working)'!H73)</f>
        <v>30707192.266191386</v>
      </c>
      <c r="H73" s="81">
        <f>IF('RSG calcs to 1920 (working)'!I73=0,"",'RSG calcs to 1920 (working)'!I73)</f>
        <v>10628658.537511</v>
      </c>
      <c r="I73" s="81">
        <f>IF('RSG calcs to 1920 (working)'!J73=0,"",'RSG calcs to 1920 (working)'!J73)</f>
        <v>8297088.0910184113</v>
      </c>
      <c r="J73" s="82">
        <f>IF('RSG calcs to 1920 (working)'!Q73=0,"",'RSG calcs to 1920 (working)'!Q73)</f>
        <v>28447957.269750793</v>
      </c>
      <c r="K73" s="81">
        <f>IF('RSG calcs to 1920 (working)'!R73=0,"",'RSG calcs to 1920 (working)'!R73)</f>
        <v>10717230.691990258</v>
      </c>
      <c r="L73" s="81">
        <f>IF('RSG calcs to 1920 (working)'!S73=0,"",'RSG calcs to 1920 (working)'!S73)</f>
        <v>5949280.9400985595</v>
      </c>
      <c r="M73" s="82">
        <f>IF('RSG calcs to 1920 (working)'!Z73=0,"",'RSG calcs to 1920 (working)'!Z73)</f>
        <v>26744381.113055296</v>
      </c>
      <c r="N73" s="81">
        <f>IF('RSG calcs to 1920 (working)'!AA73=0,"",'RSG calcs to 1920 (working)'!AA73)</f>
        <v>10928020.805870513</v>
      </c>
      <c r="O73" s="81">
        <f>IF('RSG calcs to 1920 (working)'!AB73=0,"",'RSG calcs to 1920 (working)'!AB73)</f>
        <v>4034914.6695228089</v>
      </c>
      <c r="P73" s="82">
        <f>IF('RSG calcs to 1920 (working)'!AI73=0,"",'RSG calcs to 1920 (working)'!AI73)</f>
        <v>25830737.482584093</v>
      </c>
      <c r="Q73" s="81">
        <f>IF('RSG calcs to 1920 (working)'!AJ73=0,"",'RSG calcs to 1920 (working)'!AJ73)</f>
        <v>11250405.685922669</v>
      </c>
      <c r="R73" s="81">
        <f>IF('RSG calcs to 1920 (working)'!AK73=0,"",'RSG calcs to 1920 (working)'!AK73)</f>
        <v>2798886.1589994486</v>
      </c>
      <c r="S73" s="82">
        <f>IF('RSG calcs to 1920 (working)'!AR73=0,"",'RSG calcs to 1920 (working)'!AR73)</f>
        <v>24809791.480977673</v>
      </c>
      <c r="T73" s="81">
        <f>IF('RSG calcs to 1920 (working)'!AS73=0,"",'RSG calcs to 1920 (working)'!AS73)</f>
        <v>11609988.821365459</v>
      </c>
      <c r="U73" s="81">
        <f>IF('RSG calcs to 1920 (working)'!AT73=0,"",'RSG calcs to 1920 (working)'!AT73)</f>
        <v>1418357.0219502393</v>
      </c>
      <c r="V73" s="217"/>
      <c r="W73" s="219"/>
      <c r="X73" s="219"/>
      <c r="Y73" s="204"/>
    </row>
    <row r="74" spans="1:25">
      <c r="A74" s="82" t="str">
        <f>IF('RSG calcs to 1920 (working)'!A74=0,"",'RSG calcs to 1920 (working)'!A74)</f>
        <v>R357U</v>
      </c>
      <c r="B74" s="81" t="str">
        <f>IF('RSG calcs to 1920 (working)'!B74=0,"",'RSG calcs to 1920 (working)'!B74)</f>
        <v>Sunderland (Upper)</v>
      </c>
      <c r="C74" s="81" t="str">
        <f>IF('RSG calcs to 1920 (working)'!C74=0,"",'RSG calcs to 1920 (working)'!C74)</f>
        <v>MD</v>
      </c>
      <c r="D74" s="81" t="str">
        <f>IF('RSG calcs to 1920 (working)'!D74=0,"",'RSG calcs to 1920 (working)'!D74)</f>
        <v/>
      </c>
      <c r="E74" s="81" t="str">
        <f>IF('RSG calcs to 1920 (working)'!E74=0,"",'RSG calcs to 1920 (working)'!E74)</f>
        <v>UT</v>
      </c>
      <c r="F74" s="82">
        <f>IF('RSG calcs to 1920 (working)'!F74=0,"",'RSG calcs to 1920 (working)'!F74)</f>
        <v>66491914.362338014</v>
      </c>
      <c r="G74" s="82">
        <f>IF('RSG calcs to 1920 (working)'!H74=0,"",'RSG calcs to 1920 (working)'!H74)</f>
        <v>198271900.59406757</v>
      </c>
      <c r="H74" s="81">
        <f>IF('RSG calcs to 1920 (working)'!I74=0,"",'RSG calcs to 1920 (working)'!I74)</f>
        <v>67308144.807674006</v>
      </c>
      <c r="I74" s="81">
        <f>IF('RSG calcs to 1920 (working)'!J74=0,"",'RSG calcs to 1920 (working)'!J74)</f>
        <v>64471841.424055584</v>
      </c>
      <c r="J74" s="82">
        <f>IF('RSG calcs to 1920 (working)'!Q74=0,"",'RSG calcs to 1920 (working)'!Q74)</f>
        <v>185642609.78312418</v>
      </c>
      <c r="K74" s="81">
        <f>IF('RSG calcs to 1920 (working)'!R74=0,"",'RSG calcs to 1920 (working)'!R74)</f>
        <v>67869046.01440461</v>
      </c>
      <c r="L74" s="81">
        <f>IF('RSG calcs to 1920 (working)'!S74=0,"",'RSG calcs to 1920 (working)'!S74)</f>
        <v>51281649.406381562</v>
      </c>
      <c r="M74" s="82">
        <f>IF('RSG calcs to 1920 (working)'!Z74=0,"",'RSG calcs to 1920 (working)'!Z74)</f>
        <v>176372606.99596918</v>
      </c>
      <c r="N74" s="81">
        <f>IF('RSG calcs to 1920 (working)'!AA74=0,"",'RSG calcs to 1920 (working)'!AA74)</f>
        <v>69203917.339793965</v>
      </c>
      <c r="O74" s="81">
        <f>IF('RSG calcs to 1920 (working)'!AB74=0,"",'RSG calcs to 1920 (working)'!AB74)</f>
        <v>40676775.293837205</v>
      </c>
      <c r="P74" s="82">
        <f>IF('RSG calcs to 1920 (working)'!AI74=0,"",'RSG calcs to 1920 (working)'!AI74)</f>
        <v>171095394.52408418</v>
      </c>
      <c r="Q74" s="81">
        <f>IF('RSG calcs to 1920 (working)'!AJ74=0,"",'RSG calcs to 1920 (working)'!AJ74)</f>
        <v>71245485.24921301</v>
      </c>
      <c r="R74" s="81">
        <f>IF('RSG calcs to 1920 (working)'!AK74=0,"",'RSG calcs to 1920 (working)'!AK74)</f>
        <v>33357994.912533164</v>
      </c>
      <c r="S74" s="82">
        <f>IF('RSG calcs to 1920 (working)'!AR74=0,"",'RSG calcs to 1920 (working)'!AR74)</f>
        <v>166103558.81533143</v>
      </c>
      <c r="T74" s="81">
        <f>IF('RSG calcs to 1920 (working)'!AS74=0,"",'RSG calcs to 1920 (working)'!AS74)</f>
        <v>73522618.686641932</v>
      </c>
      <c r="U74" s="81">
        <f>IF('RSG calcs to 1920 (working)'!AT74=0,"",'RSG calcs to 1920 (working)'!AT74)</f>
        <v>26089025.766351491</v>
      </c>
      <c r="V74" s="217"/>
      <c r="W74" s="219"/>
      <c r="X74" s="219"/>
      <c r="Y74" s="204"/>
    </row>
    <row r="75" spans="1:25">
      <c r="A75" s="82" t="str">
        <f>IF('RSG calcs to 1920 (working)'!A75=0,"",'RSG calcs to 1920 (working)'!A75)</f>
        <v>R358</v>
      </c>
      <c r="B75" s="81" t="str">
        <f>IF('RSG calcs to 1920 (working)'!B75=0,"",'RSG calcs to 1920 (working)'!B75)</f>
        <v>Birmingham</v>
      </c>
      <c r="C75" s="81" t="str">
        <f>IF('RSG calcs to 1920 (working)'!C75=0,"",'RSG calcs to 1920 (working)'!C75)</f>
        <v/>
      </c>
      <c r="D75" s="81" t="str">
        <f>IF('RSG calcs to 1920 (working)'!D75=0,"",'RSG calcs to 1920 (working)'!D75)</f>
        <v>MD</v>
      </c>
      <c r="E75" s="81" t="str">
        <f>IF('RSG calcs to 1920 (working)'!E75=0,"",'RSG calcs to 1920 (working)'!E75)</f>
        <v/>
      </c>
      <c r="F75" s="82">
        <f>IF('RSG calcs to 1920 (working)'!F75=0,"",'RSG calcs to 1920 (working)'!F75)</f>
        <v>271174645</v>
      </c>
      <c r="G75" s="82">
        <f>IF('RSG calcs to 1920 (working)'!H75=0,"",'RSG calcs to 1920 (working)'!H75)</f>
        <v>883085177.99081802</v>
      </c>
      <c r="H75" s="81">
        <f>IF('RSG calcs to 1920 (working)'!I75=0,"",'RSG calcs to 1920 (working)'!I75)</f>
        <v>325120690.19830203</v>
      </c>
      <c r="I75" s="81">
        <f>IF('RSG calcs to 1920 (working)'!J75=0,"",'RSG calcs to 1920 (working)'!J75)</f>
        <v>286789842.79251504</v>
      </c>
      <c r="J75" s="82">
        <f>IF('RSG calcs to 1920 (working)'!Q75=0,"",'RSG calcs to 1920 (working)'!Q75)</f>
        <v>825591569.1632055</v>
      </c>
      <c r="K75" s="81">
        <f>IF('RSG calcs to 1920 (working)'!R75=0,"",'RSG calcs to 1920 (working)'!R75)</f>
        <v>327830029.28328788</v>
      </c>
      <c r="L75" s="81">
        <f>IF('RSG calcs to 1920 (working)'!S75=0,"",'RSG calcs to 1920 (working)'!S75)</f>
        <v>226586894.87991756</v>
      </c>
      <c r="M75" s="82">
        <f>IF('RSG calcs to 1920 (working)'!Z75=0,"",'RSG calcs to 1920 (working)'!Z75)</f>
        <v>783205082.5157218</v>
      </c>
      <c r="N75" s="81">
        <f>IF('RSG calcs to 1920 (working)'!AA75=0,"",'RSG calcs to 1920 (working)'!AA75)</f>
        <v>334277901.05091131</v>
      </c>
      <c r="O75" s="81">
        <f>IF('RSG calcs to 1920 (working)'!AB75=0,"",'RSG calcs to 1920 (working)'!AB75)</f>
        <v>177752536.46481049</v>
      </c>
      <c r="P75" s="82">
        <f>IF('RSG calcs to 1920 (working)'!AI75=0,"",'RSG calcs to 1920 (working)'!AI75)</f>
        <v>759305727.00779986</v>
      </c>
      <c r="Q75" s="81">
        <f>IF('RSG calcs to 1920 (working)'!AJ75=0,"",'RSG calcs to 1920 (working)'!AJ75)</f>
        <v>344139351.98962957</v>
      </c>
      <c r="R75" s="81">
        <f>IF('RSG calcs to 1920 (working)'!AK75=0,"",'RSG calcs to 1920 (working)'!AK75)</f>
        <v>143991730.01817027</v>
      </c>
      <c r="S75" s="82">
        <f>IF('RSG calcs to 1920 (working)'!AR75=0,"",'RSG calcs to 1920 (working)'!AR75)</f>
        <v>736056054.68068957</v>
      </c>
      <c r="T75" s="81">
        <f>IF('RSG calcs to 1920 (working)'!AS75=0,"",'RSG calcs to 1920 (working)'!AS75)</f>
        <v>355138662.65204614</v>
      </c>
      <c r="U75" s="81">
        <f>IF('RSG calcs to 1920 (working)'!AT75=0,"",'RSG calcs to 1920 (working)'!AT75)</f>
        <v>109742747.02864334</v>
      </c>
      <c r="V75" s="217"/>
      <c r="W75" s="219"/>
      <c r="X75" s="219"/>
      <c r="Y75" s="204"/>
    </row>
    <row r="76" spans="1:25">
      <c r="A76" s="82" t="str">
        <f>IF('RSG calcs to 1920 (working)'!A76=0,"",'RSG calcs to 1920 (working)'!A76)</f>
        <v>R358L</v>
      </c>
      <c r="B76" s="81" t="str">
        <f>IF('RSG calcs to 1920 (working)'!B76=0,"",'RSG calcs to 1920 (working)'!B76)</f>
        <v>Birmingham (Lower)</v>
      </c>
      <c r="C76" s="81" t="str">
        <f>IF('RSG calcs to 1920 (working)'!C76=0,"",'RSG calcs to 1920 (working)'!C76)</f>
        <v>MD</v>
      </c>
      <c r="D76" s="81" t="str">
        <f>IF('RSG calcs to 1920 (working)'!D76=0,"",'RSG calcs to 1920 (working)'!D76)</f>
        <v/>
      </c>
      <c r="E76" s="81" t="str">
        <f>IF('RSG calcs to 1920 (working)'!E76=0,"",'RSG calcs to 1920 (working)'!E76)</f>
        <v>LT</v>
      </c>
      <c r="F76" s="82">
        <f>IF('RSG calcs to 1920 (working)'!F76=0,"",'RSG calcs to 1920 (working)'!F76)</f>
        <v>42202462.330576241</v>
      </c>
      <c r="G76" s="82">
        <f>IF('RSG calcs to 1920 (working)'!H76=0,"",'RSG calcs to 1920 (working)'!H76)</f>
        <v>125942012.18774025</v>
      </c>
      <c r="H76" s="81">
        <f>IF('RSG calcs to 1920 (working)'!I76=0,"",'RSG calcs to 1920 (working)'!I76)</f>
        <v>47845042.238776006</v>
      </c>
      <c r="I76" s="81">
        <f>IF('RSG calcs to 1920 (working)'!J76=0,"",'RSG calcs to 1920 (working)'!J76)</f>
        <v>35894507.618388005</v>
      </c>
      <c r="J76" s="82">
        <f>IF('RSG calcs to 1920 (working)'!Q76=0,"",'RSG calcs to 1920 (working)'!Q76)</f>
        <v>116676020.07129525</v>
      </c>
      <c r="K76" s="81">
        <f>IF('RSG calcs to 1920 (working)'!R76=0,"",'RSG calcs to 1920 (working)'!R76)</f>
        <v>48243750.92409914</v>
      </c>
      <c r="L76" s="81">
        <f>IF('RSG calcs to 1920 (working)'!S76=0,"",'RSG calcs to 1920 (working)'!S76)</f>
        <v>26229806.816619866</v>
      </c>
      <c r="M76" s="82">
        <f>IF('RSG calcs to 1920 (working)'!Z76=0,"",'RSG calcs to 1920 (working)'!Z76)</f>
        <v>109688998.68459851</v>
      </c>
      <c r="N76" s="81">
        <f>IF('RSG calcs to 1920 (working)'!AA76=0,"",'RSG calcs to 1920 (working)'!AA76)</f>
        <v>49192625.315587386</v>
      </c>
      <c r="O76" s="81">
        <f>IF('RSG calcs to 1920 (working)'!AB76=0,"",'RSG calcs to 1920 (working)'!AB76)</f>
        <v>18293911.038434878</v>
      </c>
      <c r="P76" s="82">
        <f>IF('RSG calcs to 1920 (working)'!AI76=0,"",'RSG calcs to 1920 (working)'!AI76)</f>
        <v>105941794.5688141</v>
      </c>
      <c r="Q76" s="81">
        <f>IF('RSG calcs to 1920 (working)'!AJ76=0,"",'RSG calcs to 1920 (working)'!AJ76)</f>
        <v>50643844.973157667</v>
      </c>
      <c r="R76" s="81">
        <f>IF('RSG calcs to 1920 (working)'!AK76=0,"",'RSG calcs to 1920 (working)'!AK76)</f>
        <v>13095487.265080191</v>
      </c>
      <c r="S76" s="82">
        <f>IF('RSG calcs to 1920 (working)'!AR76=0,"",'RSG calcs to 1920 (working)'!AR76)</f>
        <v>101754502.13703723</v>
      </c>
      <c r="T76" s="81">
        <f>IF('RSG calcs to 1920 (working)'!AS76=0,"",'RSG calcs to 1920 (working)'!AS76)</f>
        <v>52262513.052755289</v>
      </c>
      <c r="U76" s="81">
        <f>IF('RSG calcs to 1920 (working)'!AT76=0,"",'RSG calcs to 1920 (working)'!AT76)</f>
        <v>7289526.7537057027</v>
      </c>
      <c r="V76" s="217"/>
      <c r="W76" s="219"/>
      <c r="X76" s="219"/>
      <c r="Y76" s="204"/>
    </row>
    <row r="77" spans="1:25">
      <c r="A77" s="82" t="str">
        <f>IF('RSG calcs to 1920 (working)'!A77=0,"",'RSG calcs to 1920 (working)'!A77)</f>
        <v>R358U</v>
      </c>
      <c r="B77" s="81" t="str">
        <f>IF('RSG calcs to 1920 (working)'!B77=0,"",'RSG calcs to 1920 (working)'!B77)</f>
        <v>Birmingham (Upper)</v>
      </c>
      <c r="C77" s="81" t="str">
        <f>IF('RSG calcs to 1920 (working)'!C77=0,"",'RSG calcs to 1920 (working)'!C77)</f>
        <v>MD</v>
      </c>
      <c r="D77" s="81" t="str">
        <f>IF('RSG calcs to 1920 (working)'!D77=0,"",'RSG calcs to 1920 (working)'!D77)</f>
        <v/>
      </c>
      <c r="E77" s="81" t="str">
        <f>IF('RSG calcs to 1920 (working)'!E77=0,"",'RSG calcs to 1920 (working)'!E77)</f>
        <v>UT</v>
      </c>
      <c r="F77" s="82">
        <f>IF('RSG calcs to 1920 (working)'!F77=0,"",'RSG calcs to 1920 (working)'!F77)</f>
        <v>228972182.66942379</v>
      </c>
      <c r="G77" s="82">
        <f>IF('RSG calcs to 1920 (working)'!H77=0,"",'RSG calcs to 1920 (working)'!H77)</f>
        <v>757143165.80307782</v>
      </c>
      <c r="H77" s="81">
        <f>IF('RSG calcs to 1920 (working)'!I77=0,"",'RSG calcs to 1920 (working)'!I77)</f>
        <v>277275647.959526</v>
      </c>
      <c r="I77" s="81">
        <f>IF('RSG calcs to 1920 (working)'!J77=0,"",'RSG calcs to 1920 (working)'!J77)</f>
        <v>250895335.174128</v>
      </c>
      <c r="J77" s="82">
        <f>IF('RSG calcs to 1920 (working)'!Q77=0,"",'RSG calcs to 1920 (working)'!Q77)</f>
        <v>708915549.09191024</v>
      </c>
      <c r="K77" s="81">
        <f>IF('RSG calcs to 1920 (working)'!R77=0,"",'RSG calcs to 1920 (working)'!R77)</f>
        <v>279586278.35918874</v>
      </c>
      <c r="L77" s="81">
        <f>IF('RSG calcs to 1920 (working)'!S77=0,"",'RSG calcs to 1920 (working)'!S77)</f>
        <v>200357088.06329769</v>
      </c>
      <c r="M77" s="82">
        <f>IF('RSG calcs to 1920 (working)'!Z77=0,"",'RSG calcs to 1920 (working)'!Z77)</f>
        <v>673516083.83112335</v>
      </c>
      <c r="N77" s="81">
        <f>IF('RSG calcs to 1920 (working)'!AA77=0,"",'RSG calcs to 1920 (working)'!AA77)</f>
        <v>285085275.73532391</v>
      </c>
      <c r="O77" s="81">
        <f>IF('RSG calcs to 1920 (working)'!AB77=0,"",'RSG calcs to 1920 (working)'!AB77)</f>
        <v>159458625.42637563</v>
      </c>
      <c r="P77" s="82">
        <f>IF('RSG calcs to 1920 (working)'!AI77=0,"",'RSG calcs to 1920 (working)'!AI77)</f>
        <v>653363932.43898582</v>
      </c>
      <c r="Q77" s="81">
        <f>IF('RSG calcs to 1920 (working)'!AJ77=0,"",'RSG calcs to 1920 (working)'!AJ77)</f>
        <v>293495507.01647192</v>
      </c>
      <c r="R77" s="81">
        <f>IF('RSG calcs to 1920 (working)'!AK77=0,"",'RSG calcs to 1920 (working)'!AK77)</f>
        <v>130896242.75309008</v>
      </c>
      <c r="S77" s="82">
        <f>IF('RSG calcs to 1920 (working)'!AR77=0,"",'RSG calcs to 1920 (working)'!AR77)</f>
        <v>634301552.5436523</v>
      </c>
      <c r="T77" s="81">
        <f>IF('RSG calcs to 1920 (working)'!AS77=0,"",'RSG calcs to 1920 (working)'!AS77)</f>
        <v>302876149.59929085</v>
      </c>
      <c r="U77" s="81">
        <f>IF('RSG calcs to 1920 (working)'!AT77=0,"",'RSG calcs to 1920 (working)'!AT77)</f>
        <v>102453220.27493763</v>
      </c>
      <c r="V77" s="217"/>
      <c r="W77" s="219"/>
      <c r="X77" s="219"/>
      <c r="Y77" s="204"/>
    </row>
    <row r="78" spans="1:25">
      <c r="A78" s="82" t="str">
        <f>IF('RSG calcs to 1920 (working)'!A78=0,"",'RSG calcs to 1920 (working)'!A78)</f>
        <v>R359</v>
      </c>
      <c r="B78" s="81" t="str">
        <f>IF('RSG calcs to 1920 (working)'!B78=0,"",'RSG calcs to 1920 (working)'!B78)</f>
        <v>Coventry</v>
      </c>
      <c r="C78" s="81" t="str">
        <f>IF('RSG calcs to 1920 (working)'!C78=0,"",'RSG calcs to 1920 (working)'!C78)</f>
        <v/>
      </c>
      <c r="D78" s="81" t="str">
        <f>IF('RSG calcs to 1920 (working)'!D78=0,"",'RSG calcs to 1920 (working)'!D78)</f>
        <v>MD</v>
      </c>
      <c r="E78" s="81" t="str">
        <f>IF('RSG calcs to 1920 (working)'!E78=0,"",'RSG calcs to 1920 (working)'!E78)</f>
        <v/>
      </c>
      <c r="F78" s="82">
        <f>IF('RSG calcs to 1920 (working)'!F78=0,"",'RSG calcs to 1920 (working)'!F78)</f>
        <v>102166191</v>
      </c>
      <c r="G78" s="82">
        <f>IF('RSG calcs to 1920 (working)'!H78=0,"",'RSG calcs to 1920 (working)'!H78)</f>
        <v>239421158.59815899</v>
      </c>
      <c r="H78" s="81">
        <f>IF('RSG calcs to 1920 (working)'!I78=0,"",'RSG calcs to 1920 (working)'!I78)</f>
        <v>73392924.078115001</v>
      </c>
      <c r="I78" s="81">
        <f>IF('RSG calcs to 1920 (working)'!J78=0,"",'RSG calcs to 1920 (working)'!J78)</f>
        <v>63862043.52004499</v>
      </c>
      <c r="J78" s="82">
        <f>IF('RSG calcs to 1920 (working)'!Q78=0,"",'RSG calcs to 1920 (working)'!Q78)</f>
        <v>223796492.87524086</v>
      </c>
      <c r="K78" s="81">
        <f>IF('RSG calcs to 1920 (working)'!R78=0,"",'RSG calcs to 1920 (working)'!R78)</f>
        <v>74004531.778764933</v>
      </c>
      <c r="L78" s="81">
        <f>IF('RSG calcs to 1920 (working)'!S78=0,"",'RSG calcs to 1920 (working)'!S78)</f>
        <v>47625770.096475929</v>
      </c>
      <c r="M78" s="82">
        <f>IF('RSG calcs to 1920 (working)'!Z78=0,"",'RSG calcs to 1920 (working)'!Z78)</f>
        <v>212271979.17170629</v>
      </c>
      <c r="N78" s="81">
        <f>IF('RSG calcs to 1920 (working)'!AA78=0,"",'RSG calcs to 1920 (working)'!AA78)</f>
        <v>75460077.910935</v>
      </c>
      <c r="O78" s="81">
        <f>IF('RSG calcs to 1920 (working)'!AB78=0,"",'RSG calcs to 1920 (working)'!AB78)</f>
        <v>34645710.260771289</v>
      </c>
      <c r="P78" s="82">
        <f>IF('RSG calcs to 1920 (working)'!AI78=0,"",'RSG calcs to 1920 (working)'!AI78)</f>
        <v>205780638.85347205</v>
      </c>
      <c r="Q78" s="81">
        <f>IF('RSG calcs to 1920 (working)'!AJ78=0,"",'RSG calcs to 1920 (working)'!AJ78)</f>
        <v>77686207.289548069</v>
      </c>
      <c r="R78" s="81">
        <f>IF('RSG calcs to 1920 (working)'!AK78=0,"",'RSG calcs to 1920 (working)'!AK78)</f>
        <v>25928240.563923985</v>
      </c>
      <c r="S78" s="82">
        <f>IF('RSG calcs to 1920 (working)'!AR78=0,"",'RSG calcs to 1920 (working)'!AR78)</f>
        <v>199446928.98860392</v>
      </c>
      <c r="T78" s="81">
        <f>IF('RSG calcs to 1920 (working)'!AS78=0,"",'RSG calcs to 1920 (working)'!AS78)</f>
        <v>80169197.750308782</v>
      </c>
      <c r="U78" s="81">
        <f>IF('RSG calcs to 1920 (working)'!AT78=0,"",'RSG calcs to 1920 (working)'!AT78)</f>
        <v>17111540.23829513</v>
      </c>
      <c r="V78" s="217"/>
      <c r="W78" s="219"/>
      <c r="X78" s="219"/>
      <c r="Y78" s="204"/>
    </row>
    <row r="79" spans="1:25">
      <c r="A79" s="82" t="str">
        <f>IF('RSG calcs to 1920 (working)'!A79=0,"",'RSG calcs to 1920 (working)'!A79)</f>
        <v>R359L</v>
      </c>
      <c r="B79" s="81" t="str">
        <f>IF('RSG calcs to 1920 (working)'!B79=0,"",'RSG calcs to 1920 (working)'!B79)</f>
        <v>Coventry (Lower)</v>
      </c>
      <c r="C79" s="81" t="str">
        <f>IF('RSG calcs to 1920 (working)'!C79=0,"",'RSG calcs to 1920 (working)'!C79)</f>
        <v>MD</v>
      </c>
      <c r="D79" s="81" t="str">
        <f>IF('RSG calcs to 1920 (working)'!D79=0,"",'RSG calcs to 1920 (working)'!D79)</f>
        <v/>
      </c>
      <c r="E79" s="81" t="str">
        <f>IF('RSG calcs to 1920 (working)'!E79=0,"",'RSG calcs to 1920 (working)'!E79)</f>
        <v>LT</v>
      </c>
      <c r="F79" s="82">
        <f>IF('RSG calcs to 1920 (working)'!F79=0,"",'RSG calcs to 1920 (working)'!F79)</f>
        <v>16891663.491402365</v>
      </c>
      <c r="G79" s="82">
        <f>IF('RSG calcs to 1920 (working)'!H79=0,"",'RSG calcs to 1920 (working)'!H79)</f>
        <v>37897225.459879369</v>
      </c>
      <c r="H79" s="81">
        <f>IF('RSG calcs to 1920 (working)'!I79=0,"",'RSG calcs to 1920 (working)'!I79)</f>
        <v>11957771.140584998</v>
      </c>
      <c r="I79" s="81">
        <f>IF('RSG calcs to 1920 (working)'!J79=0,"",'RSG calcs to 1920 (working)'!J79)</f>
        <v>9047790.8278920017</v>
      </c>
      <c r="J79" s="82">
        <f>IF('RSG calcs to 1920 (working)'!Q79=0,"",'RSG calcs to 1920 (working)'!Q79)</f>
        <v>35108994.699972831</v>
      </c>
      <c r="K79" s="81">
        <f>IF('RSG calcs to 1920 (working)'!R79=0,"",'RSG calcs to 1920 (working)'!R79)</f>
        <v>12057419.233423205</v>
      </c>
      <c r="L79" s="81">
        <f>IF('RSG calcs to 1920 (working)'!S79=0,"",'RSG calcs to 1920 (working)'!S79)</f>
        <v>6159911.9751472604</v>
      </c>
      <c r="M79" s="82">
        <f>IF('RSG calcs to 1920 (working)'!Z79=0,"",'RSG calcs to 1920 (working)'!Z79)</f>
        <v>33006529.286049414</v>
      </c>
      <c r="N79" s="81">
        <f>IF('RSG calcs to 1920 (working)'!AA79=0,"",'RSG calcs to 1920 (working)'!AA79)</f>
        <v>12294568.628295777</v>
      </c>
      <c r="O79" s="81">
        <f>IF('RSG calcs to 1920 (working)'!AB79=0,"",'RSG calcs to 1920 (working)'!AB79)</f>
        <v>3820297.1663512718</v>
      </c>
      <c r="P79" s="82">
        <f>IF('RSG calcs to 1920 (working)'!AI79=0,"",'RSG calcs to 1920 (working)'!AI79)</f>
        <v>31878957.661988184</v>
      </c>
      <c r="Q79" s="81">
        <f>IF('RSG calcs to 1920 (working)'!AJ79=0,"",'RSG calcs to 1920 (working)'!AJ79)</f>
        <v>12657267.702806773</v>
      </c>
      <c r="R79" s="81">
        <f>IF('RSG calcs to 1920 (working)'!AK79=0,"",'RSG calcs to 1920 (working)'!AK79)</f>
        <v>2330026.4677790459</v>
      </c>
      <c r="S79" s="82">
        <f>IF('RSG calcs to 1920 (working)'!AR79=0,"",'RSG calcs to 1920 (working)'!AR79)</f>
        <v>30618959.011840034</v>
      </c>
      <c r="T79" s="81">
        <f>IF('RSG calcs to 1920 (working)'!AS79=0,"",'RSG calcs to 1920 (working)'!AS79)</f>
        <v>13061816.670530576</v>
      </c>
      <c r="U79" s="81">
        <f>IF('RSG calcs to 1920 (working)'!AT79=0,"",'RSG calcs to 1920 (working)'!AT79)</f>
        <v>665478.84990709275</v>
      </c>
      <c r="V79" s="217"/>
      <c r="W79" s="219"/>
      <c r="X79" s="219"/>
      <c r="Y79" s="204"/>
    </row>
    <row r="80" spans="1:25">
      <c r="A80" s="82" t="str">
        <f>IF('RSG calcs to 1920 (working)'!A80=0,"",'RSG calcs to 1920 (working)'!A80)</f>
        <v>R359U</v>
      </c>
      <c r="B80" s="81" t="str">
        <f>IF('RSG calcs to 1920 (working)'!B80=0,"",'RSG calcs to 1920 (working)'!B80)</f>
        <v>Coventry (Upper)</v>
      </c>
      <c r="C80" s="81" t="str">
        <f>IF('RSG calcs to 1920 (working)'!C80=0,"",'RSG calcs to 1920 (working)'!C80)</f>
        <v>MD</v>
      </c>
      <c r="D80" s="81" t="str">
        <f>IF('RSG calcs to 1920 (working)'!D80=0,"",'RSG calcs to 1920 (working)'!D80)</f>
        <v/>
      </c>
      <c r="E80" s="81" t="str">
        <f>IF('RSG calcs to 1920 (working)'!E80=0,"",'RSG calcs to 1920 (working)'!E80)</f>
        <v>UT</v>
      </c>
      <c r="F80" s="82">
        <f>IF('RSG calcs to 1920 (working)'!F80=0,"",'RSG calcs to 1920 (working)'!F80)</f>
        <v>85274527.508597627</v>
      </c>
      <c r="G80" s="82">
        <f>IF('RSG calcs to 1920 (working)'!H80=0,"",'RSG calcs to 1920 (working)'!H80)</f>
        <v>201523933.13827962</v>
      </c>
      <c r="H80" s="81">
        <f>IF('RSG calcs to 1920 (working)'!I80=0,"",'RSG calcs to 1920 (working)'!I80)</f>
        <v>61435152.937528998</v>
      </c>
      <c r="I80" s="81">
        <f>IF('RSG calcs to 1920 (working)'!J80=0,"",'RSG calcs to 1920 (working)'!J80)</f>
        <v>54814252.692153007</v>
      </c>
      <c r="J80" s="82">
        <f>IF('RSG calcs to 1920 (working)'!Q80=0,"",'RSG calcs to 1920 (working)'!Q80)</f>
        <v>188687498.17526802</v>
      </c>
      <c r="K80" s="81">
        <f>IF('RSG calcs to 1920 (working)'!R80=0,"",'RSG calcs to 1920 (working)'!R80)</f>
        <v>61947112.54534173</v>
      </c>
      <c r="L80" s="81">
        <f>IF('RSG calcs to 1920 (working)'!S80=0,"",'RSG calcs to 1920 (working)'!S80)</f>
        <v>41465858.121328667</v>
      </c>
      <c r="M80" s="82">
        <f>IF('RSG calcs to 1920 (working)'!Z80=0,"",'RSG calcs to 1920 (working)'!Z80)</f>
        <v>179265449.88565686</v>
      </c>
      <c r="N80" s="81">
        <f>IF('RSG calcs to 1920 (working)'!AA80=0,"",'RSG calcs to 1920 (working)'!AA80)</f>
        <v>63165509.28263922</v>
      </c>
      <c r="O80" s="81">
        <f>IF('RSG calcs to 1920 (working)'!AB80=0,"",'RSG calcs to 1920 (working)'!AB80)</f>
        <v>30825413.094420016</v>
      </c>
      <c r="P80" s="82">
        <f>IF('RSG calcs to 1920 (working)'!AI80=0,"",'RSG calcs to 1920 (working)'!AI80)</f>
        <v>173901681.19148386</v>
      </c>
      <c r="Q80" s="81">
        <f>IF('RSG calcs to 1920 (working)'!AJ80=0,"",'RSG calcs to 1920 (working)'!AJ80)</f>
        <v>65028939.586741291</v>
      </c>
      <c r="R80" s="81">
        <f>IF('RSG calcs to 1920 (working)'!AK80=0,"",'RSG calcs to 1920 (working)'!AK80)</f>
        <v>23598214.096144937</v>
      </c>
      <c r="S80" s="82">
        <f>IF('RSG calcs to 1920 (working)'!AR80=0,"",'RSG calcs to 1920 (working)'!AR80)</f>
        <v>168827969.97676387</v>
      </c>
      <c r="T80" s="81">
        <f>IF('RSG calcs to 1920 (working)'!AS80=0,"",'RSG calcs to 1920 (working)'!AS80)</f>
        <v>67107381.079778209</v>
      </c>
      <c r="U80" s="81">
        <f>IF('RSG calcs to 1920 (working)'!AT80=0,"",'RSG calcs to 1920 (working)'!AT80)</f>
        <v>16446061.388388038</v>
      </c>
      <c r="V80" s="217"/>
      <c r="W80" s="219"/>
      <c r="X80" s="219"/>
      <c r="Y80" s="204"/>
    </row>
    <row r="81" spans="1:25">
      <c r="A81" s="82" t="str">
        <f>IF('RSG calcs to 1920 (working)'!A81=0,"",'RSG calcs to 1920 (working)'!A81)</f>
        <v>R360</v>
      </c>
      <c r="B81" s="81" t="str">
        <f>IF('RSG calcs to 1920 (working)'!B81=0,"",'RSG calcs to 1920 (working)'!B81)</f>
        <v>Dudley</v>
      </c>
      <c r="C81" s="81" t="str">
        <f>IF('RSG calcs to 1920 (working)'!C81=0,"",'RSG calcs to 1920 (working)'!C81)</f>
        <v/>
      </c>
      <c r="D81" s="81" t="str">
        <f>IF('RSG calcs to 1920 (working)'!D81=0,"",'RSG calcs to 1920 (working)'!D81)</f>
        <v>MD</v>
      </c>
      <c r="E81" s="81" t="str">
        <f>IF('RSG calcs to 1920 (working)'!E81=0,"",'RSG calcs to 1920 (working)'!E81)</f>
        <v/>
      </c>
      <c r="F81" s="82">
        <f>IF('RSG calcs to 1920 (working)'!F81=0,"",'RSG calcs to 1920 (working)'!F81)</f>
        <v>96671000</v>
      </c>
      <c r="G81" s="82">
        <f>IF('RSG calcs to 1920 (working)'!H81=0,"",'RSG calcs to 1920 (working)'!H81)</f>
        <v>218844171.07515001</v>
      </c>
      <c r="H81" s="81">
        <f>IF('RSG calcs to 1920 (working)'!I81=0,"",'RSG calcs to 1920 (working)'!I81)</f>
        <v>62513778.118179001</v>
      </c>
      <c r="I81" s="81">
        <f>IF('RSG calcs to 1920 (working)'!J81=0,"",'RSG calcs to 1920 (working)'!J81)</f>
        <v>59659392.956970997</v>
      </c>
      <c r="J81" s="82">
        <f>IF('RSG calcs to 1920 (working)'!Q81=0,"",'RSG calcs to 1920 (working)'!Q81)</f>
        <v>204620924.63466573</v>
      </c>
      <c r="K81" s="81">
        <f>IF('RSG calcs to 1920 (working)'!R81=0,"",'RSG calcs to 1920 (working)'!R81)</f>
        <v>63034726.269163825</v>
      </c>
      <c r="L81" s="81">
        <f>IF('RSG calcs to 1920 (working)'!S81=0,"",'RSG calcs to 1920 (working)'!S81)</f>
        <v>44915198.365501918</v>
      </c>
      <c r="M81" s="82">
        <f>IF('RSG calcs to 1920 (working)'!Z81=0,"",'RSG calcs to 1920 (working)'!Z81)</f>
        <v>194138609.86408332</v>
      </c>
      <c r="N81" s="81">
        <f>IF('RSG calcs to 1920 (working)'!AA81=0,"",'RSG calcs to 1920 (working)'!AA81)</f>
        <v>64274514.56061285</v>
      </c>
      <c r="O81" s="81">
        <f>IF('RSG calcs to 1920 (working)'!AB81=0,"",'RSG calcs to 1920 (working)'!AB81)</f>
        <v>33193095.303470466</v>
      </c>
      <c r="P81" s="82">
        <f>IF('RSG calcs to 1920 (working)'!AI81=0,"",'RSG calcs to 1920 (working)'!AI81)</f>
        <v>188223768.4383997</v>
      </c>
      <c r="Q81" s="81">
        <f>IF('RSG calcs to 1920 (working)'!AJ81=0,"",'RSG calcs to 1920 (working)'!AJ81)</f>
        <v>66170661.359299615</v>
      </c>
      <c r="R81" s="81">
        <f>IF('RSG calcs to 1920 (working)'!AK81=0,"",'RSG calcs to 1920 (working)'!AK81)</f>
        <v>25382107.079100076</v>
      </c>
      <c r="S81" s="82">
        <f>IF('RSG calcs to 1920 (working)'!AR81=0,"",'RSG calcs to 1920 (working)'!AR81)</f>
        <v>182482263.26271906</v>
      </c>
      <c r="T81" s="81">
        <f>IF('RSG calcs to 1920 (working)'!AS81=0,"",'RSG calcs to 1920 (working)'!AS81)</f>
        <v>68285594.327065632</v>
      </c>
      <c r="U81" s="81">
        <f>IF('RSG calcs to 1920 (working)'!AT81=0,"",'RSG calcs to 1920 (working)'!AT81)</f>
        <v>17525668.935653441</v>
      </c>
      <c r="V81" s="217"/>
      <c r="W81" s="219"/>
      <c r="X81" s="219"/>
      <c r="Y81" s="204"/>
    </row>
    <row r="82" spans="1:25">
      <c r="A82" s="82" t="str">
        <f>IF('RSG calcs to 1920 (working)'!A82=0,"",'RSG calcs to 1920 (working)'!A82)</f>
        <v>R360L</v>
      </c>
      <c r="B82" s="81" t="str">
        <f>IF('RSG calcs to 1920 (working)'!B82=0,"",'RSG calcs to 1920 (working)'!B82)</f>
        <v>Dudley (Lower)</v>
      </c>
      <c r="C82" s="81" t="str">
        <f>IF('RSG calcs to 1920 (working)'!C82=0,"",'RSG calcs to 1920 (working)'!C82)</f>
        <v>MD</v>
      </c>
      <c r="D82" s="81" t="str">
        <f>IF('RSG calcs to 1920 (working)'!D82=0,"",'RSG calcs to 1920 (working)'!D82)</f>
        <v/>
      </c>
      <c r="E82" s="81" t="str">
        <f>IF('RSG calcs to 1920 (working)'!E82=0,"",'RSG calcs to 1920 (working)'!E82)</f>
        <v>LT</v>
      </c>
      <c r="F82" s="82">
        <f>IF('RSG calcs to 1920 (working)'!F82=0,"",'RSG calcs to 1920 (working)'!F82)</f>
        <v>13659617.1394885</v>
      </c>
      <c r="G82" s="82">
        <f>IF('RSG calcs to 1920 (working)'!H82=0,"",'RSG calcs to 1920 (working)'!H82)</f>
        <v>28710866.889257357</v>
      </c>
      <c r="H82" s="81">
        <f>IF('RSG calcs to 1920 (working)'!I82=0,"",'RSG calcs to 1920 (working)'!I82)</f>
        <v>8352801.6563830003</v>
      </c>
      <c r="I82" s="81">
        <f>IF('RSG calcs to 1920 (working)'!J82=0,"",'RSG calcs to 1920 (working)'!J82)</f>
        <v>6698448.0933858547</v>
      </c>
      <c r="J82" s="82">
        <f>IF('RSG calcs to 1920 (working)'!Q82=0,"",'RSG calcs to 1920 (working)'!Q82)</f>
        <v>26598508.498035323</v>
      </c>
      <c r="K82" s="81">
        <f>IF('RSG calcs to 1920 (working)'!R82=0,"",'RSG calcs to 1920 (working)'!R82)</f>
        <v>8422408.3368528578</v>
      </c>
      <c r="L82" s="81">
        <f>IF('RSG calcs to 1920 (working)'!S82=0,"",'RSG calcs to 1920 (working)'!S82)</f>
        <v>4516483.0216939654</v>
      </c>
      <c r="M82" s="82">
        <f>IF('RSG calcs to 1920 (working)'!Z82=0,"",'RSG calcs to 1920 (working)'!Z82)</f>
        <v>25005684.646000884</v>
      </c>
      <c r="N82" s="81">
        <f>IF('RSG calcs to 1920 (working)'!AA82=0,"",'RSG calcs to 1920 (working)'!AA82)</f>
        <v>8588063.1093864068</v>
      </c>
      <c r="O82" s="81">
        <f>IF('RSG calcs to 1920 (working)'!AB82=0,"",'RSG calcs to 1920 (working)'!AB82)</f>
        <v>2758004.397125978</v>
      </c>
      <c r="P82" s="82">
        <f>IF('RSG calcs to 1920 (working)'!AI82=0,"",'RSG calcs to 1920 (working)'!AI82)</f>
        <v>24151438.499649126</v>
      </c>
      <c r="Q82" s="81">
        <f>IF('RSG calcs to 1920 (working)'!AJ82=0,"",'RSG calcs to 1920 (working)'!AJ82)</f>
        <v>8841417.4673788957</v>
      </c>
      <c r="R82" s="81">
        <f>IF('RSG calcs to 1920 (working)'!AK82=0,"",'RSG calcs to 1920 (working)'!AK82)</f>
        <v>1650403.8927817307</v>
      </c>
      <c r="S82" s="82">
        <f>IF('RSG calcs to 1920 (working)'!AR82=0,"",'RSG calcs to 1920 (working)'!AR82)</f>
        <v>23196865.886850715</v>
      </c>
      <c r="T82" s="81">
        <f>IF('RSG calcs to 1920 (working)'!AS82=0,"",'RSG calcs to 1920 (working)'!AS82)</f>
        <v>9124005.020524364</v>
      </c>
      <c r="U82" s="81">
        <f>IF('RSG calcs to 1920 (working)'!AT82=0,"",'RSG calcs to 1920 (working)'!AT82)</f>
        <v>413243.72683785111</v>
      </c>
      <c r="V82" s="217"/>
      <c r="W82" s="219"/>
      <c r="X82" s="219"/>
      <c r="Y82" s="204"/>
    </row>
    <row r="83" spans="1:25">
      <c r="A83" s="82" t="str">
        <f>IF('RSG calcs to 1920 (working)'!A83=0,"",'RSG calcs to 1920 (working)'!A83)</f>
        <v>R360U</v>
      </c>
      <c r="B83" s="81" t="str">
        <f>IF('RSG calcs to 1920 (working)'!B83=0,"",'RSG calcs to 1920 (working)'!B83)</f>
        <v>Dudley (Upper)</v>
      </c>
      <c r="C83" s="81" t="str">
        <f>IF('RSG calcs to 1920 (working)'!C83=0,"",'RSG calcs to 1920 (working)'!C83)</f>
        <v>MD</v>
      </c>
      <c r="D83" s="81" t="str">
        <f>IF('RSG calcs to 1920 (working)'!D83=0,"",'RSG calcs to 1920 (working)'!D83)</f>
        <v/>
      </c>
      <c r="E83" s="81" t="str">
        <f>IF('RSG calcs to 1920 (working)'!E83=0,"",'RSG calcs to 1920 (working)'!E83)</f>
        <v>UT</v>
      </c>
      <c r="F83" s="82">
        <f>IF('RSG calcs to 1920 (working)'!F83=0,"",'RSG calcs to 1920 (working)'!F83)</f>
        <v>83011382.860511497</v>
      </c>
      <c r="G83" s="82">
        <f>IF('RSG calcs to 1920 (working)'!H83=0,"",'RSG calcs to 1920 (working)'!H83)</f>
        <v>190133304.18589264</v>
      </c>
      <c r="H83" s="81">
        <f>IF('RSG calcs to 1920 (working)'!I83=0,"",'RSG calcs to 1920 (working)'!I83)</f>
        <v>54160976.461796001</v>
      </c>
      <c r="I83" s="81">
        <f>IF('RSG calcs to 1920 (working)'!J83=0,"",'RSG calcs to 1920 (working)'!J83)</f>
        <v>52960944.863585144</v>
      </c>
      <c r="J83" s="82">
        <f>IF('RSG calcs to 1920 (working)'!Q83=0,"",'RSG calcs to 1920 (working)'!Q83)</f>
        <v>178022416.13663042</v>
      </c>
      <c r="K83" s="81">
        <f>IF('RSG calcs to 1920 (working)'!R83=0,"",'RSG calcs to 1920 (working)'!R83)</f>
        <v>54612317.932310969</v>
      </c>
      <c r="L83" s="81">
        <f>IF('RSG calcs to 1920 (working)'!S83=0,"",'RSG calcs to 1920 (working)'!S83)</f>
        <v>40398715.343807951</v>
      </c>
      <c r="M83" s="82">
        <f>IF('RSG calcs to 1920 (working)'!Z83=0,"",'RSG calcs to 1920 (working)'!Z83)</f>
        <v>169132925.21808243</v>
      </c>
      <c r="N83" s="81">
        <f>IF('RSG calcs to 1920 (working)'!AA83=0,"",'RSG calcs to 1920 (working)'!AA83)</f>
        <v>55686451.451226443</v>
      </c>
      <c r="O83" s="81">
        <f>IF('RSG calcs to 1920 (working)'!AB83=0,"",'RSG calcs to 1920 (working)'!AB83)</f>
        <v>30435090.906344488</v>
      </c>
      <c r="P83" s="82">
        <f>IF('RSG calcs to 1920 (working)'!AI83=0,"",'RSG calcs to 1920 (working)'!AI83)</f>
        <v>164072329.93875057</v>
      </c>
      <c r="Q83" s="81">
        <f>IF('RSG calcs to 1920 (working)'!AJ83=0,"",'RSG calcs to 1920 (working)'!AJ83)</f>
        <v>57329243.891920723</v>
      </c>
      <c r="R83" s="81">
        <f>IF('RSG calcs to 1920 (working)'!AK83=0,"",'RSG calcs to 1920 (working)'!AK83)</f>
        <v>23731703.186318345</v>
      </c>
      <c r="S83" s="82">
        <f>IF('RSG calcs to 1920 (working)'!AR83=0,"",'RSG calcs to 1920 (working)'!AR83)</f>
        <v>159285397.37586835</v>
      </c>
      <c r="T83" s="81">
        <f>IF('RSG calcs to 1920 (working)'!AS83=0,"",'RSG calcs to 1920 (working)'!AS83)</f>
        <v>59161589.306541264</v>
      </c>
      <c r="U83" s="81">
        <f>IF('RSG calcs to 1920 (working)'!AT83=0,"",'RSG calcs to 1920 (working)'!AT83)</f>
        <v>17112425.20881559</v>
      </c>
      <c r="V83" s="217"/>
      <c r="W83" s="219"/>
      <c r="X83" s="219"/>
      <c r="Y83" s="204"/>
    </row>
    <row r="84" spans="1:25">
      <c r="A84" s="82" t="str">
        <f>IF('RSG calcs to 1920 (working)'!A84=0,"",'RSG calcs to 1920 (working)'!A84)</f>
        <v>R361</v>
      </c>
      <c r="B84" s="81" t="str">
        <f>IF('RSG calcs to 1920 (working)'!B84=0,"",'RSG calcs to 1920 (working)'!B84)</f>
        <v>Sandwell</v>
      </c>
      <c r="C84" s="81" t="str">
        <f>IF('RSG calcs to 1920 (working)'!C84=0,"",'RSG calcs to 1920 (working)'!C84)</f>
        <v/>
      </c>
      <c r="D84" s="81" t="str">
        <f>IF('RSG calcs to 1920 (working)'!D84=0,"",'RSG calcs to 1920 (working)'!D84)</f>
        <v>MD</v>
      </c>
      <c r="E84" s="81" t="str">
        <f>IF('RSG calcs to 1920 (working)'!E84=0,"",'RSG calcs to 1920 (working)'!E84)</f>
        <v/>
      </c>
      <c r="F84" s="82">
        <f>IF('RSG calcs to 1920 (working)'!F84=0,"",'RSG calcs to 1920 (working)'!F84)</f>
        <v>80071152.000000417</v>
      </c>
      <c r="G84" s="82">
        <f>IF('RSG calcs to 1920 (working)'!H84=0,"",'RSG calcs to 1920 (working)'!H84)</f>
        <v>257340398.82280743</v>
      </c>
      <c r="H84" s="81">
        <f>IF('RSG calcs to 1920 (working)'!I84=0,"",'RSG calcs to 1920 (working)'!I84)</f>
        <v>92360274.316063002</v>
      </c>
      <c r="I84" s="81">
        <f>IF('RSG calcs to 1920 (working)'!J84=0,"",'RSG calcs to 1920 (working)'!J84)</f>
        <v>84908972.506744012</v>
      </c>
      <c r="J84" s="82">
        <f>IF('RSG calcs to 1920 (working)'!Q84=0,"",'RSG calcs to 1920 (working)'!Q84)</f>
        <v>240625923.58226117</v>
      </c>
      <c r="K84" s="81">
        <f>IF('RSG calcs to 1920 (working)'!R84=0,"",'RSG calcs to 1920 (working)'!R84)</f>
        <v>93129943.268696874</v>
      </c>
      <c r="L84" s="81">
        <f>IF('RSG calcs to 1920 (working)'!S84=0,"",'RSG calcs to 1920 (working)'!S84)</f>
        <v>67424828.313563898</v>
      </c>
      <c r="M84" s="82">
        <f>IF('RSG calcs to 1920 (working)'!Z84=0,"",'RSG calcs to 1920 (working)'!Z84)</f>
        <v>228309182.84803087</v>
      </c>
      <c r="N84" s="81">
        <f>IF('RSG calcs to 1920 (working)'!AA84=0,"",'RSG calcs to 1920 (working)'!AA84)</f>
        <v>94961654.455238909</v>
      </c>
      <c r="O84" s="81">
        <f>IF('RSG calcs to 1920 (working)'!AB84=0,"",'RSG calcs to 1920 (working)'!AB84)</f>
        <v>53276376.392791525</v>
      </c>
      <c r="P84" s="82">
        <f>IF('RSG calcs to 1920 (working)'!AI84=0,"",'RSG calcs to 1920 (working)'!AI84)</f>
        <v>221357290.92918426</v>
      </c>
      <c r="Q84" s="81">
        <f>IF('RSG calcs to 1920 (working)'!AJ84=0,"",'RSG calcs to 1920 (working)'!AJ84)</f>
        <v>97763095.093479693</v>
      </c>
      <c r="R84" s="81">
        <f>IF('RSG calcs to 1920 (working)'!AK84=0,"",'RSG calcs to 1920 (working)'!AK84)</f>
        <v>43523043.835704133</v>
      </c>
      <c r="S84" s="82">
        <f>IF('RSG calcs to 1920 (working)'!AR84=0,"",'RSG calcs to 1920 (working)'!AR84)</f>
        <v>214614591.39126658</v>
      </c>
      <c r="T84" s="81">
        <f>IF('RSG calcs to 1920 (working)'!AS84=0,"",'RSG calcs to 1920 (working)'!AS84)</f>
        <v>100887778.88228673</v>
      </c>
      <c r="U84" s="81">
        <f>IF('RSG calcs to 1920 (working)'!AT84=0,"",'RSG calcs to 1920 (working)'!AT84)</f>
        <v>33655660.508979432</v>
      </c>
      <c r="V84" s="217"/>
      <c r="W84" s="219"/>
      <c r="X84" s="219"/>
      <c r="Y84" s="204"/>
    </row>
    <row r="85" spans="1:25">
      <c r="A85" s="82" t="str">
        <f>IF('RSG calcs to 1920 (working)'!A85=0,"",'RSG calcs to 1920 (working)'!A85)</f>
        <v>R361L</v>
      </c>
      <c r="B85" s="81" t="str">
        <f>IF('RSG calcs to 1920 (working)'!B85=0,"",'RSG calcs to 1920 (working)'!B85)</f>
        <v>Sandwell (Lower)</v>
      </c>
      <c r="C85" s="81" t="str">
        <f>IF('RSG calcs to 1920 (working)'!C85=0,"",'RSG calcs to 1920 (working)'!C85)</f>
        <v>MD</v>
      </c>
      <c r="D85" s="81" t="str">
        <f>IF('RSG calcs to 1920 (working)'!D85=0,"",'RSG calcs to 1920 (working)'!D85)</f>
        <v/>
      </c>
      <c r="E85" s="81" t="str">
        <f>IF('RSG calcs to 1920 (working)'!E85=0,"",'RSG calcs to 1920 (working)'!E85)</f>
        <v>LT</v>
      </c>
      <c r="F85" s="82">
        <f>IF('RSG calcs to 1920 (working)'!F85=0,"",'RSG calcs to 1920 (working)'!F85)</f>
        <v>11289216.446235999</v>
      </c>
      <c r="G85" s="82">
        <f>IF('RSG calcs to 1920 (working)'!H85=0,"",'RSG calcs to 1920 (working)'!H85)</f>
        <v>32673875.960071135</v>
      </c>
      <c r="H85" s="81">
        <f>IF('RSG calcs to 1920 (working)'!I85=0,"",'RSG calcs to 1920 (working)'!I85)</f>
        <v>12066298.748042</v>
      </c>
      <c r="I85" s="81">
        <f>IF('RSG calcs to 1920 (working)'!J85=0,"",'RSG calcs to 1920 (working)'!J85)</f>
        <v>9318360.7657931354</v>
      </c>
      <c r="J85" s="82">
        <f>IF('RSG calcs to 1920 (working)'!Q85=0,"",'RSG calcs to 1920 (working)'!Q85)</f>
        <v>30269945.200187717</v>
      </c>
      <c r="K85" s="81">
        <f>IF('RSG calcs to 1920 (working)'!R85=0,"",'RSG calcs to 1920 (working)'!R85)</f>
        <v>12166851.237609018</v>
      </c>
      <c r="L85" s="81">
        <f>IF('RSG calcs to 1920 (working)'!S85=0,"",'RSG calcs to 1920 (working)'!S85)</f>
        <v>6813877.5163426995</v>
      </c>
      <c r="M85" s="82">
        <f>IF('RSG calcs to 1920 (working)'!Z85=0,"",'RSG calcs to 1920 (working)'!Z85)</f>
        <v>28457261.202579517</v>
      </c>
      <c r="N85" s="81">
        <f>IF('RSG calcs to 1920 (working)'!AA85=0,"",'RSG calcs to 1920 (working)'!AA85)</f>
        <v>12406152.978109617</v>
      </c>
      <c r="O85" s="81">
        <f>IF('RSG calcs to 1920 (working)'!AB85=0,"",'RSG calcs to 1920 (working)'!AB85)</f>
        <v>4761891.7782339007</v>
      </c>
      <c r="P85" s="82">
        <f>IF('RSG calcs to 1920 (working)'!AI85=0,"",'RSG calcs to 1920 (working)'!AI85)</f>
        <v>27485102.029088669</v>
      </c>
      <c r="Q85" s="81">
        <f>IF('RSG calcs to 1920 (working)'!AJ85=0,"",'RSG calcs to 1920 (working)'!AJ85)</f>
        <v>12772143.875345832</v>
      </c>
      <c r="R85" s="81">
        <f>IF('RSG calcs to 1920 (working)'!AK85=0,"",'RSG calcs to 1920 (working)'!AK85)</f>
        <v>3423741.7075068373</v>
      </c>
      <c r="S85" s="82">
        <f>IF('RSG calcs to 1920 (working)'!AR85=0,"",'RSG calcs to 1920 (working)'!AR85)</f>
        <v>26398768.158858985</v>
      </c>
      <c r="T85" s="81">
        <f>IF('RSG calcs to 1920 (working)'!AS85=0,"",'RSG calcs to 1920 (working)'!AS85)</f>
        <v>13180364.491493918</v>
      </c>
      <c r="U85" s="81">
        <f>IF('RSG calcs to 1920 (working)'!AT85=0,"",'RSG calcs to 1920 (working)'!AT85)</f>
        <v>1929187.2211290672</v>
      </c>
      <c r="V85" s="217"/>
      <c r="W85" s="219"/>
      <c r="X85" s="219"/>
      <c r="Y85" s="204"/>
    </row>
    <row r="86" spans="1:25">
      <c r="A86" s="82" t="str">
        <f>IF('RSG calcs to 1920 (working)'!A86=0,"",'RSG calcs to 1920 (working)'!A86)</f>
        <v>R361U</v>
      </c>
      <c r="B86" s="81" t="str">
        <f>IF('RSG calcs to 1920 (working)'!B86=0,"",'RSG calcs to 1920 (working)'!B86)</f>
        <v>Sandwell (Upper)</v>
      </c>
      <c r="C86" s="81" t="str">
        <f>IF('RSG calcs to 1920 (working)'!C86=0,"",'RSG calcs to 1920 (working)'!C86)</f>
        <v>MD</v>
      </c>
      <c r="D86" s="81" t="str">
        <f>IF('RSG calcs to 1920 (working)'!D86=0,"",'RSG calcs to 1920 (working)'!D86)</f>
        <v/>
      </c>
      <c r="E86" s="81" t="str">
        <f>IF('RSG calcs to 1920 (working)'!E86=0,"",'RSG calcs to 1920 (working)'!E86)</f>
        <v>UT</v>
      </c>
      <c r="F86" s="82">
        <f>IF('RSG calcs to 1920 (working)'!F86=0,"",'RSG calcs to 1920 (working)'!F86)</f>
        <v>68781935.553764418</v>
      </c>
      <c r="G86" s="82">
        <f>IF('RSG calcs to 1920 (working)'!H86=0,"",'RSG calcs to 1920 (working)'!H86)</f>
        <v>224666522.86273628</v>
      </c>
      <c r="H86" s="81">
        <f>IF('RSG calcs to 1920 (working)'!I86=0,"",'RSG calcs to 1920 (working)'!I86)</f>
        <v>80293975.568020999</v>
      </c>
      <c r="I86" s="81">
        <f>IF('RSG calcs to 1920 (working)'!J86=0,"",'RSG calcs to 1920 (working)'!J86)</f>
        <v>75590611.740950882</v>
      </c>
      <c r="J86" s="82">
        <f>IF('RSG calcs to 1920 (working)'!Q86=0,"",'RSG calcs to 1920 (working)'!Q86)</f>
        <v>210355978.38207346</v>
      </c>
      <c r="K86" s="81">
        <f>IF('RSG calcs to 1920 (working)'!R86=0,"",'RSG calcs to 1920 (working)'!R86)</f>
        <v>80963092.03108786</v>
      </c>
      <c r="L86" s="81">
        <f>IF('RSG calcs to 1920 (working)'!S86=0,"",'RSG calcs to 1920 (working)'!S86)</f>
        <v>60610950.797221199</v>
      </c>
      <c r="M86" s="82">
        <f>IF('RSG calcs to 1920 (working)'!Z86=0,"",'RSG calcs to 1920 (working)'!Z86)</f>
        <v>199851921.64545134</v>
      </c>
      <c r="N86" s="81">
        <f>IF('RSG calcs to 1920 (working)'!AA86=0,"",'RSG calcs to 1920 (working)'!AA86)</f>
        <v>82555501.477129295</v>
      </c>
      <c r="O86" s="81">
        <f>IF('RSG calcs to 1920 (working)'!AB86=0,"",'RSG calcs to 1920 (working)'!AB86)</f>
        <v>48514484.614557624</v>
      </c>
      <c r="P86" s="82">
        <f>IF('RSG calcs to 1920 (working)'!AI86=0,"",'RSG calcs to 1920 (working)'!AI86)</f>
        <v>193872188.90009558</v>
      </c>
      <c r="Q86" s="81">
        <f>IF('RSG calcs to 1920 (working)'!AJ86=0,"",'RSG calcs to 1920 (working)'!AJ86)</f>
        <v>84990951.218133867</v>
      </c>
      <c r="R86" s="81">
        <f>IF('RSG calcs to 1920 (working)'!AK86=0,"",'RSG calcs to 1920 (working)'!AK86)</f>
        <v>40099302.128197297</v>
      </c>
      <c r="S86" s="82">
        <f>IF('RSG calcs to 1920 (working)'!AR86=0,"",'RSG calcs to 1920 (working)'!AR86)</f>
        <v>188215823.2324076</v>
      </c>
      <c r="T86" s="81">
        <f>IF('RSG calcs to 1920 (working)'!AS86=0,"",'RSG calcs to 1920 (working)'!AS86)</f>
        <v>87707414.390792817</v>
      </c>
      <c r="U86" s="81">
        <f>IF('RSG calcs to 1920 (working)'!AT86=0,"",'RSG calcs to 1920 (working)'!AT86)</f>
        <v>31726473.287850365</v>
      </c>
      <c r="V86" s="217"/>
      <c r="W86" s="219"/>
      <c r="X86" s="219"/>
      <c r="Y86" s="204"/>
    </row>
    <row r="87" spans="1:25">
      <c r="A87" s="82" t="str">
        <f>IF('RSG calcs to 1920 (working)'!A87=0,"",'RSG calcs to 1920 (working)'!A87)</f>
        <v>R362</v>
      </c>
      <c r="B87" s="81" t="str">
        <f>IF('RSG calcs to 1920 (working)'!B87=0,"",'RSG calcs to 1920 (working)'!B87)</f>
        <v>Solihull</v>
      </c>
      <c r="C87" s="81" t="str">
        <f>IF('RSG calcs to 1920 (working)'!C87=0,"",'RSG calcs to 1920 (working)'!C87)</f>
        <v/>
      </c>
      <c r="D87" s="81" t="str">
        <f>IF('RSG calcs to 1920 (working)'!D87=0,"",'RSG calcs to 1920 (working)'!D87)</f>
        <v>MD</v>
      </c>
      <c r="E87" s="81" t="str">
        <f>IF('RSG calcs to 1920 (working)'!E87=0,"",'RSG calcs to 1920 (working)'!E87)</f>
        <v/>
      </c>
      <c r="F87" s="82">
        <f>IF('RSG calcs to 1920 (working)'!F87=0,"",'RSG calcs to 1920 (working)'!F87)</f>
        <v>85100250</v>
      </c>
      <c r="G87" s="82">
        <f>IF('RSG calcs to 1920 (working)'!H87=0,"",'RSG calcs to 1920 (working)'!H87)</f>
        <v>141150407.72963101</v>
      </c>
      <c r="H87" s="81">
        <f>IF('RSG calcs to 1920 (working)'!I87=0,"",'RSG calcs to 1920 (working)'!I87)</f>
        <v>27422172.437564</v>
      </c>
      <c r="I87" s="81">
        <f>IF('RSG calcs to 1920 (working)'!J87=0,"",'RSG calcs to 1920 (working)'!J87)</f>
        <v>28627985.292065997</v>
      </c>
      <c r="J87" s="82">
        <f>IF('RSG calcs to 1920 (working)'!Q87=0,"",'RSG calcs to 1920 (working)'!Q87)</f>
        <v>131950642.70235559</v>
      </c>
      <c r="K87" s="81">
        <f>IF('RSG calcs to 1920 (working)'!R87=0,"",'RSG calcs to 1920 (working)'!R87)</f>
        <v>27650690.541211374</v>
      </c>
      <c r="L87" s="81">
        <f>IF('RSG calcs to 1920 (working)'!S87=0,"",'RSG calcs to 1920 (working)'!S87)</f>
        <v>19199702.161144219</v>
      </c>
      <c r="M87" s="82">
        <f>IF('RSG calcs to 1920 (working)'!Z87=0,"",'RSG calcs to 1920 (working)'!Z87)</f>
        <v>125166747.14991027</v>
      </c>
      <c r="N87" s="81">
        <f>IF('RSG calcs to 1920 (working)'!AA87=0,"",'RSG calcs to 1920 (working)'!AA87)</f>
        <v>28194533.66408132</v>
      </c>
      <c r="O87" s="81">
        <f>IF('RSG calcs to 1920 (working)'!AB87=0,"",'RSG calcs to 1920 (working)'!AB87)</f>
        <v>11871963.485828944</v>
      </c>
      <c r="P87" s="82">
        <f>IF('RSG calcs to 1920 (working)'!AI87=0,"",'RSG calcs to 1920 (working)'!AI87)</f>
        <v>121343514.17246813</v>
      </c>
      <c r="Q87" s="81">
        <f>IF('RSG calcs to 1920 (working)'!AJ87=0,"",'RSG calcs to 1920 (working)'!AJ87)</f>
        <v>29026293.73435301</v>
      </c>
      <c r="R87" s="81">
        <f>IF('RSG calcs to 1920 (working)'!AK87=0,"",'RSG calcs to 1920 (working)'!AK87)</f>
        <v>7216970.438115106</v>
      </c>
      <c r="S87" s="82">
        <f>IF('RSG calcs to 1920 (working)'!AR87=0,"",'RSG calcs to 1920 (working)'!AR87)</f>
        <v>117619073.85222282</v>
      </c>
      <c r="T87" s="81">
        <f>IF('RSG calcs to 1920 (working)'!AS87=0,"",'RSG calcs to 1920 (working)'!AS87)</f>
        <v>29954026.120425276</v>
      </c>
      <c r="U87" s="81">
        <f>IF('RSG calcs to 1920 (working)'!AT87=0,"",'RSG calcs to 1920 (working)'!AT87)</f>
        <v>2564797.7317975331</v>
      </c>
      <c r="V87" s="217"/>
      <c r="W87" s="219"/>
      <c r="X87" s="219"/>
      <c r="Y87" s="204"/>
    </row>
    <row r="88" spans="1:25">
      <c r="A88" s="82" t="str">
        <f>IF('RSG calcs to 1920 (working)'!A88=0,"",'RSG calcs to 1920 (working)'!A88)</f>
        <v>R362L</v>
      </c>
      <c r="B88" s="81" t="str">
        <f>IF('RSG calcs to 1920 (working)'!B88=0,"",'RSG calcs to 1920 (working)'!B88)</f>
        <v>Solihull (Lower)</v>
      </c>
      <c r="C88" s="81" t="str">
        <f>IF('RSG calcs to 1920 (working)'!C88=0,"",'RSG calcs to 1920 (working)'!C88)</f>
        <v>MD</v>
      </c>
      <c r="D88" s="81" t="str">
        <f>IF('RSG calcs to 1920 (working)'!D88=0,"",'RSG calcs to 1920 (working)'!D88)</f>
        <v/>
      </c>
      <c r="E88" s="81" t="str">
        <f>IF('RSG calcs to 1920 (working)'!E88=0,"",'RSG calcs to 1920 (working)'!E88)</f>
        <v>LT</v>
      </c>
      <c r="F88" s="82">
        <f>IF('RSG calcs to 1920 (working)'!F88=0,"",'RSG calcs to 1920 (working)'!F88)</f>
        <v>13503882.16776434</v>
      </c>
      <c r="G88" s="82">
        <f>IF('RSG calcs to 1920 (working)'!H88=0,"",'RSG calcs to 1920 (working)'!H88)</f>
        <v>21154130.827484548</v>
      </c>
      <c r="H88" s="81">
        <f>IF('RSG calcs to 1920 (working)'!I88=0,"",'RSG calcs to 1920 (working)'!I88)</f>
        <v>4072520.1968889995</v>
      </c>
      <c r="I88" s="81">
        <f>IF('RSG calcs to 1920 (working)'!J88=0,"",'RSG calcs to 1920 (working)'!J88)</f>
        <v>3577728.4628312066</v>
      </c>
      <c r="J88" s="82">
        <f>IF('RSG calcs to 1920 (working)'!Q88=0,"",'RSG calcs to 1920 (working)'!Q88)</f>
        <v>19597747.80586407</v>
      </c>
      <c r="K88" s="81">
        <f>IF('RSG calcs to 1920 (working)'!R88=0,"",'RSG calcs to 1920 (working)'!R88)</f>
        <v>4106457.8651964078</v>
      </c>
      <c r="L88" s="81">
        <f>IF('RSG calcs to 1920 (working)'!S88=0,"",'RSG calcs to 1920 (working)'!S88)</f>
        <v>1987407.7729033222</v>
      </c>
      <c r="M88" s="82">
        <f>IF('RSG calcs to 1920 (working)'!Z88=0,"",'RSG calcs to 1920 (working)'!Z88)</f>
        <v>18424157.18315522</v>
      </c>
      <c r="N88" s="81">
        <f>IF('RSG calcs to 1920 (working)'!AA88=0,"",'RSG calcs to 1920 (working)'!AA88)</f>
        <v>4187225.0657845354</v>
      </c>
      <c r="O88" s="81">
        <f>IF('RSG calcs to 1920 (working)'!AB88=0,"",'RSG calcs to 1920 (working)'!AB88)</f>
        <v>733049.94960634504</v>
      </c>
      <c r="P88" s="82">
        <f>IF('RSG calcs to 1920 (working)'!AI88=0,"",'RSG calcs to 1920 (working)'!AI88)</f>
        <v>17794749.690567069</v>
      </c>
      <c r="Q88" s="81">
        <f>IF('RSG calcs to 1920 (working)'!AJ88=0,"",'RSG calcs to 1920 (working)'!AJ88)</f>
        <v>4310751.3725663787</v>
      </c>
      <c r="R88" s="81">
        <f>IF('RSG calcs to 1920 (working)'!AK88=0,"",'RSG calcs to 1920 (working)'!AK88)</f>
        <v>-19883.849763649516</v>
      </c>
      <c r="S88" s="82">
        <f>IF('RSG calcs to 1920 (working)'!AR88=0,"",'RSG calcs to 1920 (working)'!AR88)</f>
        <v>17091421.782936841</v>
      </c>
      <c r="T88" s="81">
        <f>IF('RSG calcs to 1920 (working)'!AS88=0,"",'RSG calcs to 1920 (working)'!AS88)</f>
        <v>4448530.7147461269</v>
      </c>
      <c r="U88" s="81">
        <f>IF('RSG calcs to 1920 (working)'!AT88=0,"",'RSG calcs to 1920 (working)'!AT88)</f>
        <v>-860991.09957362525</v>
      </c>
      <c r="V88" s="217"/>
      <c r="W88" s="219"/>
      <c r="X88" s="219"/>
      <c r="Y88" s="204"/>
    </row>
    <row r="89" spans="1:25">
      <c r="A89" s="82" t="str">
        <f>IF('RSG calcs to 1920 (working)'!A89=0,"",'RSG calcs to 1920 (working)'!A89)</f>
        <v>R362U</v>
      </c>
      <c r="B89" s="81" t="str">
        <f>IF('RSG calcs to 1920 (working)'!B89=0,"",'RSG calcs to 1920 (working)'!B89)</f>
        <v>Solihull (Upper)</v>
      </c>
      <c r="C89" s="81" t="str">
        <f>IF('RSG calcs to 1920 (working)'!C89=0,"",'RSG calcs to 1920 (working)'!C89)</f>
        <v>MD</v>
      </c>
      <c r="D89" s="81" t="str">
        <f>IF('RSG calcs to 1920 (working)'!D89=0,"",'RSG calcs to 1920 (working)'!D89)</f>
        <v/>
      </c>
      <c r="E89" s="81" t="str">
        <f>IF('RSG calcs to 1920 (working)'!E89=0,"",'RSG calcs to 1920 (working)'!E89)</f>
        <v>UT</v>
      </c>
      <c r="F89" s="82">
        <f>IF('RSG calcs to 1920 (working)'!F89=0,"",'RSG calcs to 1920 (working)'!F89)</f>
        <v>71596367.832235664</v>
      </c>
      <c r="G89" s="82">
        <f>IF('RSG calcs to 1920 (working)'!H89=0,"",'RSG calcs to 1920 (working)'!H89)</f>
        <v>119996276.90214646</v>
      </c>
      <c r="H89" s="81">
        <f>IF('RSG calcs to 1920 (working)'!I89=0,"",'RSG calcs to 1920 (working)'!I89)</f>
        <v>23349652.240676004</v>
      </c>
      <c r="I89" s="81">
        <f>IF('RSG calcs to 1920 (working)'!J89=0,"",'RSG calcs to 1920 (working)'!J89)</f>
        <v>25050256.82923479</v>
      </c>
      <c r="J89" s="82">
        <f>IF('RSG calcs to 1920 (working)'!Q89=0,"",'RSG calcs to 1920 (working)'!Q89)</f>
        <v>112352894.89649153</v>
      </c>
      <c r="K89" s="81">
        <f>IF('RSG calcs to 1920 (working)'!R89=0,"",'RSG calcs to 1920 (working)'!R89)</f>
        <v>23544232.676014967</v>
      </c>
      <c r="L89" s="81">
        <f>IF('RSG calcs to 1920 (working)'!S89=0,"",'RSG calcs to 1920 (working)'!S89)</f>
        <v>17212294.388240896</v>
      </c>
      <c r="M89" s="82">
        <f>IF('RSG calcs to 1920 (working)'!Z89=0,"",'RSG calcs to 1920 (working)'!Z89)</f>
        <v>106742589.96675505</v>
      </c>
      <c r="N89" s="81">
        <f>IF('RSG calcs to 1920 (working)'!AA89=0,"",'RSG calcs to 1920 (working)'!AA89)</f>
        <v>24007308.598296784</v>
      </c>
      <c r="O89" s="81">
        <f>IF('RSG calcs to 1920 (working)'!AB89=0,"",'RSG calcs to 1920 (working)'!AB89)</f>
        <v>11138913.536222599</v>
      </c>
      <c r="P89" s="82">
        <f>IF('RSG calcs to 1920 (working)'!AI89=0,"",'RSG calcs to 1920 (working)'!AI89)</f>
        <v>103548764.48190105</v>
      </c>
      <c r="Q89" s="81">
        <f>IF('RSG calcs to 1920 (working)'!AJ89=0,"",'RSG calcs to 1920 (working)'!AJ89)</f>
        <v>24715542.36178663</v>
      </c>
      <c r="R89" s="81">
        <f>IF('RSG calcs to 1920 (working)'!AK89=0,"",'RSG calcs to 1920 (working)'!AK89)</f>
        <v>7236854.2878787555</v>
      </c>
      <c r="S89" s="82">
        <f>IF('RSG calcs to 1920 (working)'!AR89=0,"",'RSG calcs to 1920 (working)'!AR89)</f>
        <v>100527652.06928597</v>
      </c>
      <c r="T89" s="81">
        <f>IF('RSG calcs to 1920 (working)'!AS89=0,"",'RSG calcs to 1920 (working)'!AS89)</f>
        <v>25505495.405679151</v>
      </c>
      <c r="U89" s="81">
        <f>IF('RSG calcs to 1920 (working)'!AT89=0,"",'RSG calcs to 1920 (working)'!AT89)</f>
        <v>3425788.8313711584</v>
      </c>
      <c r="V89" s="217"/>
      <c r="W89" s="219"/>
      <c r="X89" s="219"/>
      <c r="Y89" s="204"/>
    </row>
    <row r="90" spans="1:25">
      <c r="A90" s="82" t="str">
        <f>IF('RSG calcs to 1920 (working)'!A90=0,"",'RSG calcs to 1920 (working)'!A90)</f>
        <v>R363</v>
      </c>
      <c r="B90" s="81" t="str">
        <f>IF('RSG calcs to 1920 (working)'!B90=0,"",'RSG calcs to 1920 (working)'!B90)</f>
        <v>Walsall</v>
      </c>
      <c r="C90" s="81" t="str">
        <f>IF('RSG calcs to 1920 (working)'!C90=0,"",'RSG calcs to 1920 (working)'!C90)</f>
        <v/>
      </c>
      <c r="D90" s="81" t="str">
        <f>IF('RSG calcs to 1920 (working)'!D90=0,"",'RSG calcs to 1920 (working)'!D90)</f>
        <v>MD</v>
      </c>
      <c r="E90" s="81" t="str">
        <f>IF('RSG calcs to 1920 (working)'!E90=0,"",'RSG calcs to 1920 (working)'!E90)</f>
        <v/>
      </c>
      <c r="F90" s="82">
        <f>IF('RSG calcs to 1920 (working)'!F90=0,"",'RSG calcs to 1920 (working)'!F90)</f>
        <v>93702966.999999985</v>
      </c>
      <c r="G90" s="82">
        <f>IF('RSG calcs to 1920 (working)'!H90=0,"",'RSG calcs to 1920 (working)'!H90)</f>
        <v>222341098.61410001</v>
      </c>
      <c r="H90" s="81">
        <f>IF('RSG calcs to 1920 (working)'!I90=0,"",'RSG calcs to 1920 (working)'!I90)</f>
        <v>67855269.593234003</v>
      </c>
      <c r="I90" s="81">
        <f>IF('RSG calcs to 1920 (working)'!J90=0,"",'RSG calcs to 1920 (working)'!J90)</f>
        <v>60782862.020865999</v>
      </c>
      <c r="J90" s="82">
        <f>IF('RSG calcs to 1920 (working)'!Q90=0,"",'RSG calcs to 1920 (working)'!Q90)</f>
        <v>207882778.90977359</v>
      </c>
      <c r="K90" s="81">
        <f>IF('RSG calcs to 1920 (working)'!R90=0,"",'RSG calcs to 1920 (working)'!R90)</f>
        <v>68420730.173177615</v>
      </c>
      <c r="L90" s="81">
        <f>IF('RSG calcs to 1920 (working)'!S90=0,"",'RSG calcs to 1920 (working)'!S90)</f>
        <v>45759081.736595996</v>
      </c>
      <c r="M90" s="82">
        <f>IF('RSG calcs to 1920 (working)'!Z90=0,"",'RSG calcs to 1920 (working)'!Z90)</f>
        <v>197226077.60681105</v>
      </c>
      <c r="N90" s="81">
        <f>IF('RSG calcs to 1920 (working)'!AA90=0,"",'RSG calcs to 1920 (working)'!AA90)</f>
        <v>69766452.208978623</v>
      </c>
      <c r="O90" s="81">
        <f>IF('RSG calcs to 1920 (working)'!AB90=0,"",'RSG calcs to 1920 (working)'!AB90)</f>
        <v>33756658.397832423</v>
      </c>
      <c r="P90" s="82">
        <f>IF('RSG calcs to 1920 (working)'!AI90=0,"",'RSG calcs to 1920 (working)'!AI90)</f>
        <v>191214245.11126226</v>
      </c>
      <c r="Q90" s="81">
        <f>IF('RSG calcs to 1920 (working)'!AJ90=0,"",'RSG calcs to 1920 (working)'!AJ90)</f>
        <v>71824615.322556674</v>
      </c>
      <c r="R90" s="81">
        <f>IF('RSG calcs to 1920 (working)'!AK90=0,"",'RSG calcs to 1920 (working)'!AK90)</f>
        <v>25686662.788705617</v>
      </c>
      <c r="S90" s="82">
        <f>IF('RSG calcs to 1920 (working)'!AR90=0,"",'RSG calcs to 1920 (working)'!AR90)</f>
        <v>185374622.81057054</v>
      </c>
      <c r="T90" s="81">
        <f>IF('RSG calcs to 1920 (working)'!AS90=0,"",'RSG calcs to 1920 (working)'!AS90)</f>
        <v>74120258.79539372</v>
      </c>
      <c r="U90" s="81">
        <f>IF('RSG calcs to 1920 (working)'!AT90=0,"",'RSG calcs to 1920 (working)'!AT90)</f>
        <v>17551397.015176818</v>
      </c>
      <c r="V90" s="217"/>
      <c r="W90" s="219"/>
      <c r="X90" s="219"/>
      <c r="Y90" s="204"/>
    </row>
    <row r="91" spans="1:25">
      <c r="A91" s="82" t="str">
        <f>IF('RSG calcs to 1920 (working)'!A91=0,"",'RSG calcs to 1920 (working)'!A91)</f>
        <v>R363L</v>
      </c>
      <c r="B91" s="81" t="str">
        <f>IF('RSG calcs to 1920 (working)'!B91=0,"",'RSG calcs to 1920 (working)'!B91)</f>
        <v>Walsall (Lower)</v>
      </c>
      <c r="C91" s="81" t="str">
        <f>IF('RSG calcs to 1920 (working)'!C91=0,"",'RSG calcs to 1920 (working)'!C91)</f>
        <v>MD</v>
      </c>
      <c r="D91" s="81" t="str">
        <f>IF('RSG calcs to 1920 (working)'!D91=0,"",'RSG calcs to 1920 (working)'!D91)</f>
        <v/>
      </c>
      <c r="E91" s="81" t="str">
        <f>IF('RSG calcs to 1920 (working)'!E91=0,"",'RSG calcs to 1920 (working)'!E91)</f>
        <v>LT</v>
      </c>
      <c r="F91" s="82">
        <f>IF('RSG calcs to 1920 (working)'!F91=0,"",'RSG calcs to 1920 (working)'!F91)</f>
        <v>13509443.654405281</v>
      </c>
      <c r="G91" s="82">
        <f>IF('RSG calcs to 1920 (working)'!H91=0,"",'RSG calcs to 1920 (working)'!H91)</f>
        <v>29959273.30141028</v>
      </c>
      <c r="H91" s="81">
        <f>IF('RSG calcs to 1920 (working)'!I91=0,"",'RSG calcs to 1920 (working)'!I91)</f>
        <v>9355032.5397670008</v>
      </c>
      <c r="I91" s="81">
        <f>IF('RSG calcs to 1920 (working)'!J91=0,"",'RSG calcs to 1920 (working)'!J91)</f>
        <v>7094797.1072380003</v>
      </c>
      <c r="J91" s="82">
        <f>IF('RSG calcs to 1920 (working)'!Q91=0,"",'RSG calcs to 1920 (working)'!Q91)</f>
        <v>27755065.305976074</v>
      </c>
      <c r="K91" s="81">
        <f>IF('RSG calcs to 1920 (working)'!R91=0,"",'RSG calcs to 1920 (working)'!R91)</f>
        <v>9432991.1442650594</v>
      </c>
      <c r="L91" s="81">
        <f>IF('RSG calcs to 1920 (working)'!S91=0,"",'RSG calcs to 1920 (working)'!S91)</f>
        <v>4812630.5073057339</v>
      </c>
      <c r="M91" s="82">
        <f>IF('RSG calcs to 1920 (working)'!Z91=0,"",'RSG calcs to 1920 (working)'!Z91)</f>
        <v>26092982.25957527</v>
      </c>
      <c r="N91" s="81">
        <f>IF('RSG calcs to 1920 (working)'!AA91=0,"",'RSG calcs to 1920 (working)'!AA91)</f>
        <v>9618522.4008626342</v>
      </c>
      <c r="O91" s="81">
        <f>IF('RSG calcs to 1920 (working)'!AB91=0,"",'RSG calcs to 1920 (working)'!AB91)</f>
        <v>2965016.204307355</v>
      </c>
      <c r="P91" s="82">
        <f>IF('RSG calcs to 1920 (working)'!AI91=0,"",'RSG calcs to 1920 (working)'!AI91)</f>
        <v>25201591.767468438</v>
      </c>
      <c r="Q91" s="81">
        <f>IF('RSG calcs to 1920 (working)'!AJ91=0,"",'RSG calcs to 1920 (working)'!AJ91)</f>
        <v>9902276.0874236356</v>
      </c>
      <c r="R91" s="81">
        <f>IF('RSG calcs to 1920 (working)'!AK91=0,"",'RSG calcs to 1920 (working)'!AK91)</f>
        <v>1789872.025639521</v>
      </c>
      <c r="S91" s="82">
        <f>IF('RSG calcs to 1920 (working)'!AR91=0,"",'RSG calcs to 1920 (working)'!AR91)</f>
        <v>24205512.411760464</v>
      </c>
      <c r="T91" s="81">
        <f>IF('RSG calcs to 1920 (working)'!AS91=0,"",'RSG calcs to 1920 (working)'!AS91)</f>
        <v>10218770.583972445</v>
      </c>
      <c r="U91" s="81">
        <f>IF('RSG calcs to 1920 (working)'!AT91=0,"",'RSG calcs to 1920 (working)'!AT91)</f>
        <v>477298.17338273861</v>
      </c>
      <c r="V91" s="217"/>
      <c r="W91" s="219"/>
      <c r="X91" s="219"/>
      <c r="Y91" s="204"/>
    </row>
    <row r="92" spans="1:25">
      <c r="A92" s="82" t="str">
        <f>IF('RSG calcs to 1920 (working)'!A92=0,"",'RSG calcs to 1920 (working)'!A92)</f>
        <v>R363U</v>
      </c>
      <c r="B92" s="81" t="str">
        <f>IF('RSG calcs to 1920 (working)'!B92=0,"",'RSG calcs to 1920 (working)'!B92)</f>
        <v>Walsall (Upper)</v>
      </c>
      <c r="C92" s="81" t="str">
        <f>IF('RSG calcs to 1920 (working)'!C92=0,"",'RSG calcs to 1920 (working)'!C92)</f>
        <v>MD</v>
      </c>
      <c r="D92" s="81" t="str">
        <f>IF('RSG calcs to 1920 (working)'!D92=0,"",'RSG calcs to 1920 (working)'!D92)</f>
        <v/>
      </c>
      <c r="E92" s="81" t="str">
        <f>IF('RSG calcs to 1920 (working)'!E92=0,"",'RSG calcs to 1920 (working)'!E92)</f>
        <v>UT</v>
      </c>
      <c r="F92" s="82">
        <f>IF('RSG calcs to 1920 (working)'!F92=0,"",'RSG calcs to 1920 (working)'!F92)</f>
        <v>80193523.345594704</v>
      </c>
      <c r="G92" s="82">
        <f>IF('RSG calcs to 1920 (working)'!H92=0,"",'RSG calcs to 1920 (working)'!H92)</f>
        <v>192381825.31268972</v>
      </c>
      <c r="H92" s="81">
        <f>IF('RSG calcs to 1920 (working)'!I92=0,"",'RSG calcs to 1920 (working)'!I92)</f>
        <v>58500237.053467005</v>
      </c>
      <c r="I92" s="81">
        <f>IF('RSG calcs to 1920 (working)'!J92=0,"",'RSG calcs to 1920 (working)'!J92)</f>
        <v>53688064.913628004</v>
      </c>
      <c r="J92" s="82">
        <f>IF('RSG calcs to 1920 (working)'!Q92=0,"",'RSG calcs to 1920 (working)'!Q92)</f>
        <v>180127713.60379753</v>
      </c>
      <c r="K92" s="81">
        <f>IF('RSG calcs to 1920 (working)'!R92=0,"",'RSG calcs to 1920 (working)'!R92)</f>
        <v>58987739.028912559</v>
      </c>
      <c r="L92" s="81">
        <f>IF('RSG calcs to 1920 (working)'!S92=0,"",'RSG calcs to 1920 (working)'!S92)</f>
        <v>40946451.229290262</v>
      </c>
      <c r="M92" s="82">
        <f>IF('RSG calcs to 1920 (working)'!Z92=0,"",'RSG calcs to 1920 (working)'!Z92)</f>
        <v>171133095.34723577</v>
      </c>
      <c r="N92" s="81">
        <f>IF('RSG calcs to 1920 (working)'!AA92=0,"",'RSG calcs to 1920 (working)'!AA92)</f>
        <v>60147929.808115996</v>
      </c>
      <c r="O92" s="81">
        <f>IF('RSG calcs to 1920 (working)'!AB92=0,"",'RSG calcs to 1920 (working)'!AB92)</f>
        <v>30791642.193525068</v>
      </c>
      <c r="P92" s="82">
        <f>IF('RSG calcs to 1920 (working)'!AI92=0,"",'RSG calcs to 1920 (working)'!AI92)</f>
        <v>166012653.34379384</v>
      </c>
      <c r="Q92" s="81">
        <f>IF('RSG calcs to 1920 (working)'!AJ92=0,"",'RSG calcs to 1920 (working)'!AJ92)</f>
        <v>61922339.235133037</v>
      </c>
      <c r="R92" s="81">
        <f>IF('RSG calcs to 1920 (working)'!AK92=0,"",'RSG calcs to 1920 (working)'!AK92)</f>
        <v>23896790.763066098</v>
      </c>
      <c r="S92" s="82">
        <f>IF('RSG calcs to 1920 (working)'!AR92=0,"",'RSG calcs to 1920 (working)'!AR92)</f>
        <v>161169110.39881006</v>
      </c>
      <c r="T92" s="81">
        <f>IF('RSG calcs to 1920 (working)'!AS92=0,"",'RSG calcs to 1920 (working)'!AS92)</f>
        <v>63901488.211421274</v>
      </c>
      <c r="U92" s="81">
        <f>IF('RSG calcs to 1920 (working)'!AT92=0,"",'RSG calcs to 1920 (working)'!AT92)</f>
        <v>17074098.841794081</v>
      </c>
      <c r="V92" s="217"/>
      <c r="W92" s="219"/>
      <c r="X92" s="219"/>
      <c r="Y92" s="204"/>
    </row>
    <row r="93" spans="1:25">
      <c r="A93" s="82" t="str">
        <f>IF('RSG calcs to 1920 (working)'!A93=0,"",'RSG calcs to 1920 (working)'!A93)</f>
        <v>R364</v>
      </c>
      <c r="B93" s="81" t="str">
        <f>IF('RSG calcs to 1920 (working)'!B93=0,"",'RSG calcs to 1920 (working)'!B93)</f>
        <v>Wolverhampton</v>
      </c>
      <c r="C93" s="81" t="str">
        <f>IF('RSG calcs to 1920 (working)'!C93=0,"",'RSG calcs to 1920 (working)'!C93)</f>
        <v/>
      </c>
      <c r="D93" s="81" t="str">
        <f>IF('RSG calcs to 1920 (working)'!D93=0,"",'RSG calcs to 1920 (working)'!D93)</f>
        <v>MD</v>
      </c>
      <c r="E93" s="81" t="str">
        <f>IF('RSG calcs to 1920 (working)'!E93=0,"",'RSG calcs to 1920 (working)'!E93)</f>
        <v/>
      </c>
      <c r="F93" s="82">
        <f>IF('RSG calcs to 1920 (working)'!F93=0,"",'RSG calcs to 1920 (working)'!F93)</f>
        <v>80951371</v>
      </c>
      <c r="G93" s="82">
        <f>IF('RSG calcs to 1920 (working)'!H93=0,"",'RSG calcs to 1920 (working)'!H93)</f>
        <v>218341187.341901</v>
      </c>
      <c r="H93" s="81">
        <f>IF('RSG calcs to 1920 (working)'!I93=0,"",'RSG calcs to 1920 (working)'!I93)</f>
        <v>72314039.700509012</v>
      </c>
      <c r="I93" s="81">
        <f>IF('RSG calcs to 1920 (working)'!J93=0,"",'RSG calcs to 1920 (working)'!J93)</f>
        <v>65075776.641391993</v>
      </c>
      <c r="J93" s="82">
        <f>IF('RSG calcs to 1920 (working)'!Q93=0,"",'RSG calcs to 1920 (working)'!Q93)</f>
        <v>204151684.28210509</v>
      </c>
      <c r="K93" s="81">
        <f>IF('RSG calcs to 1920 (working)'!R93=0,"",'RSG calcs to 1920 (working)'!R93)</f>
        <v>72916656.698013246</v>
      </c>
      <c r="L93" s="81">
        <f>IF('RSG calcs to 1920 (working)'!S93=0,"",'RSG calcs to 1920 (working)'!S93)</f>
        <v>50283656.584091857</v>
      </c>
      <c r="M93" s="82">
        <f>IF('RSG calcs to 1920 (working)'!Z93=0,"",'RSG calcs to 1920 (working)'!Z93)</f>
        <v>193694391.96604127</v>
      </c>
      <c r="N93" s="81">
        <f>IF('RSG calcs to 1920 (working)'!AA93=0,"",'RSG calcs to 1920 (working)'!AA93)</f>
        <v>74350806.135575384</v>
      </c>
      <c r="O93" s="81">
        <f>IF('RSG calcs to 1920 (working)'!AB93=0,"",'RSG calcs to 1920 (working)'!AB93)</f>
        <v>38392214.83046589</v>
      </c>
      <c r="P93" s="82">
        <f>IF('RSG calcs to 1920 (working)'!AI93=0,"",'RSG calcs to 1920 (working)'!AI93)</f>
        <v>187793479.54909948</v>
      </c>
      <c r="Q93" s="81">
        <f>IF('RSG calcs to 1920 (working)'!AJ93=0,"",'RSG calcs to 1920 (working)'!AJ93)</f>
        <v>76544211.157729283</v>
      </c>
      <c r="R93" s="81">
        <f>IF('RSG calcs to 1920 (working)'!AK93=0,"",'RSG calcs to 1920 (working)'!AK93)</f>
        <v>30297897.3913702</v>
      </c>
      <c r="S93" s="82">
        <f>IF('RSG calcs to 1920 (working)'!AR93=0,"",'RSG calcs to 1920 (working)'!AR93)</f>
        <v>182066031.08416092</v>
      </c>
      <c r="T93" s="81">
        <f>IF('RSG calcs to 1920 (working)'!AS93=0,"",'RSG calcs to 1920 (working)'!AS93)</f>
        <v>78990701.374747083</v>
      </c>
      <c r="U93" s="81">
        <f>IF('RSG calcs to 1920 (working)'!AT93=0,"",'RSG calcs to 1920 (working)'!AT93)</f>
        <v>22123958.709413841</v>
      </c>
      <c r="V93" s="217"/>
      <c r="W93" s="219"/>
      <c r="X93" s="219"/>
      <c r="Y93" s="204"/>
    </row>
    <row r="94" spans="1:25">
      <c r="A94" s="82" t="str">
        <f>IF('RSG calcs to 1920 (working)'!A94=0,"",'RSG calcs to 1920 (working)'!A94)</f>
        <v>R364L</v>
      </c>
      <c r="B94" s="81" t="str">
        <f>IF('RSG calcs to 1920 (working)'!B94=0,"",'RSG calcs to 1920 (working)'!B94)</f>
        <v>Wolverhampton (Lower)</v>
      </c>
      <c r="C94" s="81" t="str">
        <f>IF('RSG calcs to 1920 (working)'!C94=0,"",'RSG calcs to 1920 (working)'!C94)</f>
        <v>MD</v>
      </c>
      <c r="D94" s="81" t="str">
        <f>IF('RSG calcs to 1920 (working)'!D94=0,"",'RSG calcs to 1920 (working)'!D94)</f>
        <v/>
      </c>
      <c r="E94" s="81" t="str">
        <f>IF('RSG calcs to 1920 (working)'!E94=0,"",'RSG calcs to 1920 (working)'!E94)</f>
        <v>LT</v>
      </c>
      <c r="F94" s="82">
        <f>IF('RSG calcs to 1920 (working)'!F94=0,"",'RSG calcs to 1920 (working)'!F94)</f>
        <v>11577112.140915675</v>
      </c>
      <c r="G94" s="82">
        <f>IF('RSG calcs to 1920 (working)'!H94=0,"",'RSG calcs to 1920 (working)'!H94)</f>
        <v>28538246.358888678</v>
      </c>
      <c r="H94" s="81">
        <f>IF('RSG calcs to 1920 (working)'!I94=0,"",'RSG calcs to 1920 (working)'!I94)</f>
        <v>9668962.8066380005</v>
      </c>
      <c r="I94" s="81">
        <f>IF('RSG calcs to 1920 (working)'!J94=0,"",'RSG calcs to 1920 (working)'!J94)</f>
        <v>7292171.4113350008</v>
      </c>
      <c r="J94" s="82">
        <f>IF('RSG calcs to 1920 (working)'!Q94=0,"",'RSG calcs to 1920 (working)'!Q94)</f>
        <v>26438588.260807496</v>
      </c>
      <c r="K94" s="81">
        <f>IF('RSG calcs to 1920 (working)'!R94=0,"",'RSG calcs to 1920 (working)'!R94)</f>
        <v>9749537.4966933168</v>
      </c>
      <c r="L94" s="81">
        <f>IF('RSG calcs to 1920 (working)'!S94=0,"",'RSG calcs to 1920 (working)'!S94)</f>
        <v>5111938.6231985036</v>
      </c>
      <c r="M94" s="82">
        <f>IF('RSG calcs to 1920 (working)'!Z94=0,"",'RSG calcs to 1920 (working)'!Z94)</f>
        <v>24855341.064858805</v>
      </c>
      <c r="N94" s="81">
        <f>IF('RSG calcs to 1920 (working)'!AA94=0,"",'RSG calcs to 1920 (working)'!AA94)</f>
        <v>9941294.6938901376</v>
      </c>
      <c r="O94" s="81">
        <f>IF('RSG calcs to 1920 (working)'!AB94=0,"",'RSG calcs to 1920 (working)'!AB94)</f>
        <v>3336934.2300529927</v>
      </c>
      <c r="P94" s="82">
        <f>IF('RSG calcs to 1920 (working)'!AI94=0,"",'RSG calcs to 1920 (working)'!AI94)</f>
        <v>24006230.967634976</v>
      </c>
      <c r="Q94" s="81">
        <f>IF('RSG calcs to 1920 (working)'!AJ94=0,"",'RSG calcs to 1920 (working)'!AJ94)</f>
        <v>10234570.407249983</v>
      </c>
      <c r="R94" s="81">
        <f>IF('RSG calcs to 1920 (working)'!AK94=0,"",'RSG calcs to 1920 (working)'!AK94)</f>
        <v>2194548.4194693174</v>
      </c>
      <c r="S94" s="82">
        <f>IF('RSG calcs to 1920 (working)'!AR94=0,"",'RSG calcs to 1920 (working)'!AR94)</f>
        <v>23057397.604415212</v>
      </c>
      <c r="T94" s="81">
        <f>IF('RSG calcs to 1920 (working)'!AS94=0,"",'RSG calcs to 1920 (working)'!AS94)</f>
        <v>10561685.625997504</v>
      </c>
      <c r="U94" s="81">
        <f>IF('RSG calcs to 1920 (working)'!AT94=0,"",'RSG calcs to 1920 (working)'!AT94)</f>
        <v>918599.83750203252</v>
      </c>
      <c r="V94" s="217"/>
      <c r="W94" s="219"/>
      <c r="X94" s="219"/>
      <c r="Y94" s="204"/>
    </row>
    <row r="95" spans="1:25">
      <c r="A95" s="82" t="str">
        <f>IF('RSG calcs to 1920 (working)'!A95=0,"",'RSG calcs to 1920 (working)'!A95)</f>
        <v>R364U</v>
      </c>
      <c r="B95" s="81" t="str">
        <f>IF('RSG calcs to 1920 (working)'!B95=0,"",'RSG calcs to 1920 (working)'!B95)</f>
        <v>Wolverhampton (Upper)</v>
      </c>
      <c r="C95" s="81" t="str">
        <f>IF('RSG calcs to 1920 (working)'!C95=0,"",'RSG calcs to 1920 (working)'!C95)</f>
        <v>MD</v>
      </c>
      <c r="D95" s="81" t="str">
        <f>IF('RSG calcs to 1920 (working)'!D95=0,"",'RSG calcs to 1920 (working)'!D95)</f>
        <v/>
      </c>
      <c r="E95" s="81" t="str">
        <f>IF('RSG calcs to 1920 (working)'!E95=0,"",'RSG calcs to 1920 (working)'!E95)</f>
        <v>UT</v>
      </c>
      <c r="F95" s="82">
        <f>IF('RSG calcs to 1920 (working)'!F95=0,"",'RSG calcs to 1920 (working)'!F95)</f>
        <v>69374258.859084323</v>
      </c>
      <c r="G95" s="82">
        <f>IF('RSG calcs to 1920 (working)'!H95=0,"",'RSG calcs to 1920 (working)'!H95)</f>
        <v>189802940.98301232</v>
      </c>
      <c r="H95" s="81">
        <f>IF('RSG calcs to 1920 (working)'!I95=0,"",'RSG calcs to 1920 (working)'!I95)</f>
        <v>62645076.893871002</v>
      </c>
      <c r="I95" s="81">
        <f>IF('RSG calcs to 1920 (working)'!J95=0,"",'RSG calcs to 1920 (working)'!J95)</f>
        <v>57783605.230056994</v>
      </c>
      <c r="J95" s="82">
        <f>IF('RSG calcs to 1920 (working)'!Q95=0,"",'RSG calcs to 1920 (working)'!Q95)</f>
        <v>177713096.0212976</v>
      </c>
      <c r="K95" s="81">
        <f>IF('RSG calcs to 1920 (working)'!R95=0,"",'RSG calcs to 1920 (working)'!R95)</f>
        <v>63167119.201319925</v>
      </c>
      <c r="L95" s="81">
        <f>IF('RSG calcs to 1920 (working)'!S95=0,"",'RSG calcs to 1920 (working)'!S95)</f>
        <v>45171717.960893355</v>
      </c>
      <c r="M95" s="82">
        <f>IF('RSG calcs to 1920 (working)'!Z95=0,"",'RSG calcs to 1920 (working)'!Z95)</f>
        <v>168839050.90118247</v>
      </c>
      <c r="N95" s="81">
        <f>IF('RSG calcs to 1920 (working)'!AA95=0,"",'RSG calcs to 1920 (working)'!AA95)</f>
        <v>64409511.441685252</v>
      </c>
      <c r="O95" s="81">
        <f>IF('RSG calcs to 1920 (working)'!AB95=0,"",'RSG calcs to 1920 (working)'!AB95)</f>
        <v>35055280.600412898</v>
      </c>
      <c r="P95" s="82">
        <f>IF('RSG calcs to 1920 (working)'!AI95=0,"",'RSG calcs to 1920 (working)'!AI95)</f>
        <v>163787248.5814645</v>
      </c>
      <c r="Q95" s="81">
        <f>IF('RSG calcs to 1920 (working)'!AJ95=0,"",'RSG calcs to 1920 (working)'!AJ95)</f>
        <v>66309640.750479296</v>
      </c>
      <c r="R95" s="81">
        <f>IF('RSG calcs to 1920 (working)'!AK95=0,"",'RSG calcs to 1920 (working)'!AK95)</f>
        <v>28103348.97190088</v>
      </c>
      <c r="S95" s="82">
        <f>IF('RSG calcs to 1920 (working)'!AR95=0,"",'RSG calcs to 1920 (working)'!AR95)</f>
        <v>159008633.47974572</v>
      </c>
      <c r="T95" s="81">
        <f>IF('RSG calcs to 1920 (working)'!AS95=0,"",'RSG calcs to 1920 (working)'!AS95)</f>
        <v>68429015.748749584</v>
      </c>
      <c r="U95" s="81">
        <f>IF('RSG calcs to 1920 (working)'!AT95=0,"",'RSG calcs to 1920 (working)'!AT95)</f>
        <v>21205358.871911809</v>
      </c>
      <c r="V95" s="217"/>
      <c r="W95" s="219"/>
      <c r="X95" s="219"/>
      <c r="Y95" s="204"/>
    </row>
    <row r="96" spans="1:25">
      <c r="A96" s="82" t="str">
        <f>IF('RSG calcs to 1920 (working)'!A96=0,"",'RSG calcs to 1920 (working)'!A96)</f>
        <v>R365</v>
      </c>
      <c r="B96" s="81" t="str">
        <f>IF('RSG calcs to 1920 (working)'!B96=0,"",'RSG calcs to 1920 (working)'!B96)</f>
        <v>Bradford</v>
      </c>
      <c r="C96" s="81" t="str">
        <f>IF('RSG calcs to 1920 (working)'!C96=0,"",'RSG calcs to 1920 (working)'!C96)</f>
        <v/>
      </c>
      <c r="D96" s="81" t="str">
        <f>IF('RSG calcs to 1920 (working)'!D96=0,"",'RSG calcs to 1920 (working)'!D96)</f>
        <v>MD</v>
      </c>
      <c r="E96" s="81" t="str">
        <f>IF('RSG calcs to 1920 (working)'!E96=0,"",'RSG calcs to 1920 (working)'!E96)</f>
        <v/>
      </c>
      <c r="F96" s="82">
        <f>IF('RSG calcs to 1920 (working)'!F96=0,"",'RSG calcs to 1920 (working)'!F96)</f>
        <v>150097000</v>
      </c>
      <c r="G96" s="82">
        <f>IF('RSG calcs to 1920 (working)'!H96=0,"",'RSG calcs to 1920 (working)'!H96)</f>
        <v>386701048.82153499</v>
      </c>
      <c r="H96" s="81">
        <f>IF('RSG calcs to 1920 (working)'!I96=0,"",'RSG calcs to 1920 (working)'!I96)</f>
        <v>126392959.109449</v>
      </c>
      <c r="I96" s="81">
        <f>IF('RSG calcs to 1920 (working)'!J96=0,"",'RSG calcs to 1920 (working)'!J96)</f>
        <v>110211089.71208802</v>
      </c>
      <c r="J96" s="82">
        <f>IF('RSG calcs to 1920 (working)'!Q96=0,"",'RSG calcs to 1920 (working)'!Q96)</f>
        <v>361490294.49600601</v>
      </c>
      <c r="K96" s="81">
        <f>IF('RSG calcs to 1920 (working)'!R96=0,"",'RSG calcs to 1920 (working)'!R96)</f>
        <v>127446233.7686934</v>
      </c>
      <c r="L96" s="81">
        <f>IF('RSG calcs to 1920 (working)'!S96=0,"",'RSG calcs to 1920 (working)'!S96)</f>
        <v>83947060.727312639</v>
      </c>
      <c r="M96" s="82">
        <f>IF('RSG calcs to 1920 (working)'!Z96=0,"",'RSG calcs to 1920 (working)'!Z96)</f>
        <v>342898933.43657321</v>
      </c>
      <c r="N96" s="81">
        <f>IF('RSG calcs to 1920 (working)'!AA96=0,"",'RSG calcs to 1920 (working)'!AA96)</f>
        <v>129952889.34995189</v>
      </c>
      <c r="O96" s="81">
        <f>IF('RSG calcs to 1920 (working)'!AB96=0,"",'RSG calcs to 1920 (working)'!AB96)</f>
        <v>62849044.086621299</v>
      </c>
      <c r="P96" s="82">
        <f>IF('RSG calcs to 1920 (working)'!AI96=0,"",'RSG calcs to 1920 (working)'!AI96)</f>
        <v>332422521.57746661</v>
      </c>
      <c r="Q96" s="81">
        <f>IF('RSG calcs to 1920 (working)'!AJ96=0,"",'RSG calcs to 1920 (working)'!AJ96)</f>
        <v>133786597.88599436</v>
      </c>
      <c r="R96" s="81">
        <f>IF('RSG calcs to 1920 (working)'!AK96=0,"",'RSG calcs to 1920 (working)'!AK96)</f>
        <v>48538923.691472232</v>
      </c>
      <c r="S96" s="82">
        <f>IF('RSG calcs to 1920 (working)'!AR96=0,"",'RSG calcs to 1920 (working)'!AR96)</f>
        <v>322213405.69439608</v>
      </c>
      <c r="T96" s="81">
        <f>IF('RSG calcs to 1920 (working)'!AS96=0,"",'RSG calcs to 1920 (working)'!AS96)</f>
        <v>138062657.40696478</v>
      </c>
      <c r="U96" s="81">
        <f>IF('RSG calcs to 1920 (working)'!AT96=0,"",'RSG calcs to 1920 (working)'!AT96)</f>
        <v>34053748.287431277</v>
      </c>
      <c r="V96" s="217"/>
      <c r="W96" s="219"/>
      <c r="X96" s="219"/>
      <c r="Y96" s="204"/>
    </row>
    <row r="97" spans="1:25">
      <c r="A97" s="82" t="str">
        <f>IF('RSG calcs to 1920 (working)'!A97=0,"",'RSG calcs to 1920 (working)'!A97)</f>
        <v>R365L</v>
      </c>
      <c r="B97" s="81" t="str">
        <f>IF('RSG calcs to 1920 (working)'!B97=0,"",'RSG calcs to 1920 (working)'!B97)</f>
        <v>Bradford (Lower)</v>
      </c>
      <c r="C97" s="81" t="str">
        <f>IF('RSG calcs to 1920 (working)'!C97=0,"",'RSG calcs to 1920 (working)'!C97)</f>
        <v>MD</v>
      </c>
      <c r="D97" s="81" t="str">
        <f>IF('RSG calcs to 1920 (working)'!D97=0,"",'RSG calcs to 1920 (working)'!D97)</f>
        <v/>
      </c>
      <c r="E97" s="81" t="str">
        <f>IF('RSG calcs to 1920 (working)'!E97=0,"",'RSG calcs to 1920 (working)'!E97)</f>
        <v>LT</v>
      </c>
      <c r="F97" s="82">
        <f>IF('RSG calcs to 1920 (working)'!F97=0,"",'RSG calcs to 1920 (working)'!F97)</f>
        <v>24728359.852005709</v>
      </c>
      <c r="G97" s="82">
        <f>IF('RSG calcs to 1920 (working)'!H97=0,"",'RSG calcs to 1920 (working)'!H97)</f>
        <v>58635729.046415702</v>
      </c>
      <c r="H97" s="81">
        <f>IF('RSG calcs to 1920 (working)'!I97=0,"",'RSG calcs to 1920 (working)'!I97)</f>
        <v>19520346.390329</v>
      </c>
      <c r="I97" s="81">
        <f>IF('RSG calcs to 1920 (working)'!J97=0,"",'RSG calcs to 1920 (working)'!J97)</f>
        <v>14387022.804081</v>
      </c>
      <c r="J97" s="82">
        <f>IF('RSG calcs to 1920 (working)'!Q97=0,"",'RSG calcs to 1920 (working)'!Q97)</f>
        <v>54321694.407393292</v>
      </c>
      <c r="K97" s="81">
        <f>IF('RSG calcs to 1920 (working)'!R97=0,"",'RSG calcs to 1920 (working)'!R97)</f>
        <v>19683015.943581741</v>
      </c>
      <c r="L97" s="81">
        <f>IF('RSG calcs to 1920 (working)'!S97=0,"",'RSG calcs to 1920 (working)'!S97)</f>
        <v>9910318.6118058413</v>
      </c>
      <c r="M97" s="82">
        <f>IF('RSG calcs to 1920 (working)'!Z97=0,"",'RSG calcs to 1920 (working)'!Z97)</f>
        <v>51068696.573269889</v>
      </c>
      <c r="N97" s="81">
        <f>IF('RSG calcs to 1920 (working)'!AA97=0,"",'RSG calcs to 1920 (working)'!AA97)</f>
        <v>20070148.150725074</v>
      </c>
      <c r="O97" s="81">
        <f>IF('RSG calcs to 1920 (working)'!AB97=0,"",'RSG calcs to 1920 (working)'!AB97)</f>
        <v>6270188.5705391057</v>
      </c>
      <c r="P97" s="82">
        <f>IF('RSG calcs to 1920 (working)'!AI97=0,"",'RSG calcs to 1920 (working)'!AI97)</f>
        <v>49324083.783637673</v>
      </c>
      <c r="Q97" s="81">
        <f>IF('RSG calcs to 1920 (working)'!AJ97=0,"",'RSG calcs to 1920 (working)'!AJ97)</f>
        <v>20662232.702826649</v>
      </c>
      <c r="R97" s="81">
        <f>IF('RSG calcs to 1920 (working)'!AK97=0,"",'RSG calcs to 1920 (working)'!AK97)</f>
        <v>3933491.2288053147</v>
      </c>
      <c r="S97" s="82">
        <f>IF('RSG calcs to 1920 (working)'!AR97=0,"",'RSG calcs to 1920 (working)'!AR97)</f>
        <v>47374575.909317113</v>
      </c>
      <c r="T97" s="81">
        <f>IF('RSG calcs to 1920 (working)'!AS97=0,"",'RSG calcs to 1920 (working)'!AS97)</f>
        <v>21322634.703247633</v>
      </c>
      <c r="U97" s="81">
        <f>IF('RSG calcs to 1920 (working)'!AT97=0,"",'RSG calcs to 1920 (working)'!AT97)</f>
        <v>1323581.3540637717</v>
      </c>
      <c r="V97" s="217"/>
      <c r="W97" s="219"/>
      <c r="X97" s="219"/>
      <c r="Y97" s="204"/>
    </row>
    <row r="98" spans="1:25">
      <c r="A98" s="82" t="str">
        <f>IF('RSG calcs to 1920 (working)'!A98=0,"",'RSG calcs to 1920 (working)'!A98)</f>
        <v>R365U</v>
      </c>
      <c r="B98" s="81" t="str">
        <f>IF('RSG calcs to 1920 (working)'!B98=0,"",'RSG calcs to 1920 (working)'!B98)</f>
        <v>Bradford (Upper)</v>
      </c>
      <c r="C98" s="81" t="str">
        <f>IF('RSG calcs to 1920 (working)'!C98=0,"",'RSG calcs to 1920 (working)'!C98)</f>
        <v>MD</v>
      </c>
      <c r="D98" s="81" t="str">
        <f>IF('RSG calcs to 1920 (working)'!D98=0,"",'RSG calcs to 1920 (working)'!D98)</f>
        <v/>
      </c>
      <c r="E98" s="81" t="str">
        <f>IF('RSG calcs to 1920 (working)'!E98=0,"",'RSG calcs to 1920 (working)'!E98)</f>
        <v>UT</v>
      </c>
      <c r="F98" s="82">
        <f>IF('RSG calcs to 1920 (working)'!F98=0,"",'RSG calcs to 1920 (working)'!F98)</f>
        <v>125368640.14799428</v>
      </c>
      <c r="G98" s="82">
        <f>IF('RSG calcs to 1920 (working)'!H98=0,"",'RSG calcs to 1920 (working)'!H98)</f>
        <v>328065319.7751193</v>
      </c>
      <c r="H98" s="81">
        <f>IF('RSG calcs to 1920 (working)'!I98=0,"",'RSG calcs to 1920 (working)'!I98)</f>
        <v>106872612.719119</v>
      </c>
      <c r="I98" s="81">
        <f>IF('RSG calcs to 1920 (working)'!J98=0,"",'RSG calcs to 1920 (working)'!J98)</f>
        <v>95824066.908006012</v>
      </c>
      <c r="J98" s="82">
        <f>IF('RSG calcs to 1920 (working)'!Q98=0,"",'RSG calcs to 1920 (working)'!Q98)</f>
        <v>307168600.08861274</v>
      </c>
      <c r="K98" s="81">
        <f>IF('RSG calcs to 1920 (working)'!R98=0,"",'RSG calcs to 1920 (working)'!R98)</f>
        <v>107763217.82511166</v>
      </c>
      <c r="L98" s="81">
        <f>IF('RSG calcs to 1920 (working)'!S98=0,"",'RSG calcs to 1920 (working)'!S98)</f>
        <v>74036742.115506798</v>
      </c>
      <c r="M98" s="82">
        <f>IF('RSG calcs to 1920 (working)'!Z98=0,"",'RSG calcs to 1920 (working)'!Z98)</f>
        <v>291830236.8633033</v>
      </c>
      <c r="N98" s="81">
        <f>IF('RSG calcs to 1920 (working)'!AA98=0,"",'RSG calcs to 1920 (working)'!AA98)</f>
        <v>109882741.19922683</v>
      </c>
      <c r="O98" s="81">
        <f>IF('RSG calcs to 1920 (working)'!AB98=0,"",'RSG calcs to 1920 (working)'!AB98)</f>
        <v>56578855.516082197</v>
      </c>
      <c r="P98" s="82">
        <f>IF('RSG calcs to 1920 (working)'!AI98=0,"",'RSG calcs to 1920 (working)'!AI98)</f>
        <v>283098437.7938289</v>
      </c>
      <c r="Q98" s="81">
        <f>IF('RSG calcs to 1920 (working)'!AJ98=0,"",'RSG calcs to 1920 (working)'!AJ98)</f>
        <v>113124365.18316771</v>
      </c>
      <c r="R98" s="81">
        <f>IF('RSG calcs to 1920 (working)'!AK98=0,"",'RSG calcs to 1920 (working)'!AK98)</f>
        <v>44605432.462666914</v>
      </c>
      <c r="S98" s="82">
        <f>IF('RSG calcs to 1920 (working)'!AR98=0,"",'RSG calcs to 1920 (working)'!AR98)</f>
        <v>274838829.78507894</v>
      </c>
      <c r="T98" s="81">
        <f>IF('RSG calcs to 1920 (working)'!AS98=0,"",'RSG calcs to 1920 (working)'!AS98)</f>
        <v>116740022.70371716</v>
      </c>
      <c r="U98" s="81">
        <f>IF('RSG calcs to 1920 (working)'!AT98=0,"",'RSG calcs to 1920 (working)'!AT98)</f>
        <v>32730166.933367506</v>
      </c>
      <c r="V98" s="217"/>
      <c r="W98" s="219"/>
      <c r="X98" s="219"/>
      <c r="Y98" s="204"/>
    </row>
    <row r="99" spans="1:25">
      <c r="A99" s="82" t="str">
        <f>IF('RSG calcs to 1920 (working)'!A99=0,"",'RSG calcs to 1920 (working)'!A99)</f>
        <v>R366</v>
      </c>
      <c r="B99" s="81" t="str">
        <f>IF('RSG calcs to 1920 (working)'!B99=0,"",'RSG calcs to 1920 (working)'!B99)</f>
        <v>Calderdale</v>
      </c>
      <c r="C99" s="81" t="str">
        <f>IF('RSG calcs to 1920 (working)'!C99=0,"",'RSG calcs to 1920 (working)'!C99)</f>
        <v/>
      </c>
      <c r="D99" s="81" t="str">
        <f>IF('RSG calcs to 1920 (working)'!D99=0,"",'RSG calcs to 1920 (working)'!D99)</f>
        <v>MD</v>
      </c>
      <c r="E99" s="81" t="str">
        <f>IF('RSG calcs to 1920 (working)'!E99=0,"",'RSG calcs to 1920 (working)'!E99)</f>
        <v/>
      </c>
      <c r="F99" s="82">
        <f>IF('RSG calcs to 1920 (working)'!F99=0,"",'RSG calcs to 1920 (working)'!F99)</f>
        <v>72990543</v>
      </c>
      <c r="G99" s="82">
        <f>IF('RSG calcs to 1920 (working)'!H99=0,"",'RSG calcs to 1920 (working)'!H99)</f>
        <v>146501319.177618</v>
      </c>
      <c r="H99" s="81">
        <f>IF('RSG calcs to 1920 (working)'!I99=0,"",'RSG calcs to 1920 (working)'!I99)</f>
        <v>38327447.492757007</v>
      </c>
      <c r="I99" s="81">
        <f>IF('RSG calcs to 1920 (working)'!J99=0,"",'RSG calcs to 1920 (working)'!J99)</f>
        <v>35183328.684862003</v>
      </c>
      <c r="J99" s="82">
        <f>IF('RSG calcs to 1920 (working)'!Q99=0,"",'RSG calcs to 1920 (working)'!Q99)</f>
        <v>136940787.27652878</v>
      </c>
      <c r="K99" s="81">
        <f>IF('RSG calcs to 1920 (working)'!R99=0,"",'RSG calcs to 1920 (working)'!R99)</f>
        <v>38646842.888529971</v>
      </c>
      <c r="L99" s="81">
        <f>IF('RSG calcs to 1920 (working)'!S99=0,"",'RSG calcs to 1920 (working)'!S99)</f>
        <v>25303401.387998812</v>
      </c>
      <c r="M99" s="82">
        <f>IF('RSG calcs to 1920 (working)'!Z99=0,"",'RSG calcs to 1920 (working)'!Z99)</f>
        <v>129889110.29535474</v>
      </c>
      <c r="N99" s="81">
        <f>IF('RSG calcs to 1920 (working)'!AA99=0,"",'RSG calcs to 1920 (working)'!AA99)</f>
        <v>39406962.05062601</v>
      </c>
      <c r="O99" s="81">
        <f>IF('RSG calcs to 1920 (working)'!AB99=0,"",'RSG calcs to 1920 (working)'!AB99)</f>
        <v>17491605.244728737</v>
      </c>
      <c r="P99" s="82">
        <f>IF('RSG calcs to 1920 (working)'!AI99=0,"",'RSG calcs to 1920 (working)'!AI99)</f>
        <v>125917126.13385382</v>
      </c>
      <c r="Q99" s="81">
        <f>IF('RSG calcs to 1920 (working)'!AJ99=0,"",'RSG calcs to 1920 (working)'!AJ99)</f>
        <v>40569497.239714071</v>
      </c>
      <c r="R99" s="81">
        <f>IF('RSG calcs to 1920 (working)'!AK99=0,"",'RSG calcs to 1920 (working)'!AK99)</f>
        <v>12357085.894139752</v>
      </c>
      <c r="S99" s="82">
        <f>IF('RSG calcs to 1920 (working)'!AR99=0,"",'RSG calcs to 1920 (working)'!AR99)</f>
        <v>122041680.25768374</v>
      </c>
      <c r="T99" s="81">
        <f>IF('RSG calcs to 1920 (working)'!AS99=0,"",'RSG calcs to 1920 (working)'!AS99)</f>
        <v>41866171.10446614</v>
      </c>
      <c r="U99" s="81">
        <f>IF('RSG calcs to 1920 (working)'!AT99=0,"",'RSG calcs to 1920 (working)'!AT99)</f>
        <v>7184966.153217596</v>
      </c>
      <c r="V99" s="217"/>
      <c r="W99" s="219"/>
      <c r="X99" s="219"/>
      <c r="Y99" s="204"/>
    </row>
    <row r="100" spans="1:25">
      <c r="A100" s="82" t="str">
        <f>IF('RSG calcs to 1920 (working)'!A100=0,"",'RSG calcs to 1920 (working)'!A100)</f>
        <v>R366L</v>
      </c>
      <c r="B100" s="81" t="str">
        <f>IF('RSG calcs to 1920 (working)'!B100=0,"",'RSG calcs to 1920 (working)'!B100)</f>
        <v>Calderdale (Lower)</v>
      </c>
      <c r="C100" s="81" t="str">
        <f>IF('RSG calcs to 1920 (working)'!C100=0,"",'RSG calcs to 1920 (working)'!C100)</f>
        <v>MD</v>
      </c>
      <c r="D100" s="81" t="str">
        <f>IF('RSG calcs to 1920 (working)'!D100=0,"",'RSG calcs to 1920 (working)'!D100)</f>
        <v/>
      </c>
      <c r="E100" s="81" t="str">
        <f>IF('RSG calcs to 1920 (working)'!E100=0,"",'RSG calcs to 1920 (working)'!E100)</f>
        <v>LT</v>
      </c>
      <c r="F100" s="82">
        <f>IF('RSG calcs to 1920 (working)'!F100=0,"",'RSG calcs to 1920 (working)'!F100)</f>
        <v>12131817.956779353</v>
      </c>
      <c r="G100" s="82">
        <f>IF('RSG calcs to 1920 (working)'!H100=0,"",'RSG calcs to 1920 (working)'!H100)</f>
        <v>23172101.424368139</v>
      </c>
      <c r="H100" s="81">
        <f>IF('RSG calcs to 1920 (working)'!I100=0,"",'RSG calcs to 1920 (working)'!I100)</f>
        <v>6163422.0549049992</v>
      </c>
      <c r="I100" s="81">
        <f>IF('RSG calcs to 1920 (working)'!J100=0,"",'RSG calcs to 1920 (working)'!J100)</f>
        <v>4876861.4126837859</v>
      </c>
      <c r="J100" s="82">
        <f>IF('RSG calcs to 1920 (working)'!Q100=0,"",'RSG calcs to 1920 (working)'!Q100)</f>
        <v>21467249.283371773</v>
      </c>
      <c r="K100" s="81">
        <f>IF('RSG calcs to 1920 (working)'!R100=0,"",'RSG calcs to 1920 (working)'!R100)</f>
        <v>6214783.9053625409</v>
      </c>
      <c r="L100" s="81">
        <f>IF('RSG calcs to 1920 (working)'!S100=0,"",'RSG calcs to 1920 (working)'!S100)</f>
        <v>3120647.4212298784</v>
      </c>
      <c r="M100" s="82">
        <f>IF('RSG calcs to 1920 (working)'!Z100=0,"",'RSG calcs to 1920 (working)'!Z100)</f>
        <v>20181705.520696152</v>
      </c>
      <c r="N100" s="81">
        <f>IF('RSG calcs to 1920 (working)'!AA100=0,"",'RSG calcs to 1920 (working)'!AA100)</f>
        <v>6337018.3747699792</v>
      </c>
      <c r="O100" s="81">
        <f>IF('RSG calcs to 1920 (working)'!AB100=0,"",'RSG calcs to 1920 (working)'!AB100)</f>
        <v>1712869.1891468195</v>
      </c>
      <c r="P100" s="82">
        <f>IF('RSG calcs to 1920 (working)'!AI100=0,"",'RSG calcs to 1920 (working)'!AI100)</f>
        <v>19492256.524920788</v>
      </c>
      <c r="Q100" s="81">
        <f>IF('RSG calcs to 1920 (working)'!AJ100=0,"",'RSG calcs to 1920 (working)'!AJ100)</f>
        <v>6523965.2103342982</v>
      </c>
      <c r="R100" s="81">
        <f>IF('RSG calcs to 1920 (working)'!AK100=0,"",'RSG calcs to 1920 (working)'!AK100)</f>
        <v>836473.35780713614</v>
      </c>
      <c r="S100" s="82">
        <f>IF('RSG calcs to 1920 (working)'!AR100=0,"",'RSG calcs to 1920 (working)'!AR100)</f>
        <v>18721835.572951373</v>
      </c>
      <c r="T100" s="81">
        <f>IF('RSG calcs to 1920 (working)'!AS100=0,"",'RSG calcs to 1920 (working)'!AS100)</f>
        <v>6732482.8346175766</v>
      </c>
      <c r="U100" s="81">
        <f>IF('RSG calcs to 1920 (working)'!AT100=0,"",'RSG calcs to 1920 (working)'!AT100)</f>
        <v>-142465.21844555717</v>
      </c>
      <c r="V100" s="217"/>
      <c r="W100" s="219"/>
      <c r="X100" s="219"/>
      <c r="Y100" s="204"/>
    </row>
    <row r="101" spans="1:25">
      <c r="A101" s="82" t="str">
        <f>IF('RSG calcs to 1920 (working)'!A101=0,"",'RSG calcs to 1920 (working)'!A101)</f>
        <v>R366U</v>
      </c>
      <c r="B101" s="81" t="str">
        <f>IF('RSG calcs to 1920 (working)'!B101=0,"",'RSG calcs to 1920 (working)'!B101)</f>
        <v>Calderdale (Upper)</v>
      </c>
      <c r="C101" s="81" t="str">
        <f>IF('RSG calcs to 1920 (working)'!C101=0,"",'RSG calcs to 1920 (working)'!C101)</f>
        <v>MD</v>
      </c>
      <c r="D101" s="81" t="str">
        <f>IF('RSG calcs to 1920 (working)'!D101=0,"",'RSG calcs to 1920 (working)'!D101)</f>
        <v/>
      </c>
      <c r="E101" s="81" t="str">
        <f>IF('RSG calcs to 1920 (working)'!E101=0,"",'RSG calcs to 1920 (working)'!E101)</f>
        <v>UT</v>
      </c>
      <c r="F101" s="82">
        <f>IF('RSG calcs to 1920 (working)'!F101=0,"",'RSG calcs to 1920 (working)'!F101)</f>
        <v>60858725.043220647</v>
      </c>
      <c r="G101" s="82">
        <f>IF('RSG calcs to 1920 (working)'!H101=0,"",'RSG calcs to 1920 (working)'!H101)</f>
        <v>123329217.75324985</v>
      </c>
      <c r="H101" s="81">
        <f>IF('RSG calcs to 1920 (working)'!I101=0,"",'RSG calcs to 1920 (working)'!I101)</f>
        <v>32164025.437851999</v>
      </c>
      <c r="I101" s="81">
        <f>IF('RSG calcs to 1920 (working)'!J101=0,"",'RSG calcs to 1920 (working)'!J101)</f>
        <v>30306467.272177212</v>
      </c>
      <c r="J101" s="82">
        <f>IF('RSG calcs to 1920 (working)'!Q101=0,"",'RSG calcs to 1920 (working)'!Q101)</f>
        <v>115473537.99315701</v>
      </c>
      <c r="K101" s="81">
        <f>IF('RSG calcs to 1920 (working)'!R101=0,"",'RSG calcs to 1920 (working)'!R101)</f>
        <v>32432058.983167432</v>
      </c>
      <c r="L101" s="81">
        <f>IF('RSG calcs to 1920 (working)'!S101=0,"",'RSG calcs to 1920 (working)'!S101)</f>
        <v>22182753.966768935</v>
      </c>
      <c r="M101" s="82">
        <f>IF('RSG calcs to 1920 (working)'!Z101=0,"",'RSG calcs to 1920 (working)'!Z101)</f>
        <v>109707404.77465859</v>
      </c>
      <c r="N101" s="81">
        <f>IF('RSG calcs to 1920 (working)'!AA101=0,"",'RSG calcs to 1920 (working)'!AA101)</f>
        <v>33069943.675856028</v>
      </c>
      <c r="O101" s="81">
        <f>IF('RSG calcs to 1920 (working)'!AB101=0,"",'RSG calcs to 1920 (working)'!AB101)</f>
        <v>15778736.055581916</v>
      </c>
      <c r="P101" s="82">
        <f>IF('RSG calcs to 1920 (working)'!AI101=0,"",'RSG calcs to 1920 (working)'!AI101)</f>
        <v>106424869.60893303</v>
      </c>
      <c r="Q101" s="81">
        <f>IF('RSG calcs to 1920 (working)'!AJ101=0,"",'RSG calcs to 1920 (working)'!AJ101)</f>
        <v>34045532.02937977</v>
      </c>
      <c r="R101" s="81">
        <f>IF('RSG calcs to 1920 (working)'!AK101=0,"",'RSG calcs to 1920 (working)'!AK101)</f>
        <v>11520612.536332615</v>
      </c>
      <c r="S101" s="82">
        <f>IF('RSG calcs to 1920 (working)'!AR101=0,"",'RSG calcs to 1920 (working)'!AR101)</f>
        <v>103319844.68473236</v>
      </c>
      <c r="T101" s="81">
        <f>IF('RSG calcs to 1920 (working)'!AS101=0,"",'RSG calcs to 1920 (working)'!AS101)</f>
        <v>35133688.269848563</v>
      </c>
      <c r="U101" s="81">
        <f>IF('RSG calcs to 1920 (working)'!AT101=0,"",'RSG calcs to 1920 (working)'!AT101)</f>
        <v>7327431.3716631532</v>
      </c>
      <c r="V101" s="217"/>
      <c r="W101" s="219"/>
      <c r="X101" s="219"/>
      <c r="Y101" s="204"/>
    </row>
    <row r="102" spans="1:25">
      <c r="A102" s="82" t="str">
        <f>IF('RSG calcs to 1920 (working)'!A102=0,"",'RSG calcs to 1920 (working)'!A102)</f>
        <v>R367</v>
      </c>
      <c r="B102" s="81" t="str">
        <f>IF('RSG calcs to 1920 (working)'!B102=0,"",'RSG calcs to 1920 (working)'!B102)</f>
        <v>Kirklees</v>
      </c>
      <c r="C102" s="81" t="str">
        <f>IF('RSG calcs to 1920 (working)'!C102=0,"",'RSG calcs to 1920 (working)'!C102)</f>
        <v/>
      </c>
      <c r="D102" s="81" t="str">
        <f>IF('RSG calcs to 1920 (working)'!D102=0,"",'RSG calcs to 1920 (working)'!D102)</f>
        <v>MD</v>
      </c>
      <c r="E102" s="81" t="str">
        <f>IF('RSG calcs to 1920 (working)'!E102=0,"",'RSG calcs to 1920 (working)'!E102)</f>
        <v/>
      </c>
      <c r="F102" s="82">
        <f>IF('RSG calcs to 1920 (working)'!F102=0,"",'RSG calcs to 1920 (working)'!F102)</f>
        <v>140974613</v>
      </c>
      <c r="G102" s="82">
        <f>IF('RSG calcs to 1920 (working)'!H102=0,"",'RSG calcs to 1920 (working)'!H102)</f>
        <v>282923731.50677103</v>
      </c>
      <c r="H102" s="81">
        <f>IF('RSG calcs to 1920 (working)'!I102=0,"",'RSG calcs to 1920 (working)'!I102)</f>
        <v>75040793.533517987</v>
      </c>
      <c r="I102" s="81">
        <f>IF('RSG calcs to 1920 (working)'!J102=0,"",'RSG calcs to 1920 (working)'!J102)</f>
        <v>66908324.973251998</v>
      </c>
      <c r="J102" s="82">
        <f>IF('RSG calcs to 1920 (working)'!Q102=0,"",'RSG calcs to 1920 (working)'!Q102)</f>
        <v>264487012.23550045</v>
      </c>
      <c r="K102" s="81">
        <f>IF('RSG calcs to 1920 (working)'!R102=0,"",'RSG calcs to 1920 (working)'!R102)</f>
        <v>75666133.479631662</v>
      </c>
      <c r="L102" s="81">
        <f>IF('RSG calcs to 1920 (working)'!S102=0,"",'RSG calcs to 1920 (working)'!S102)</f>
        <v>47846265.755868793</v>
      </c>
      <c r="M102" s="82">
        <f>IF('RSG calcs to 1920 (working)'!Z102=0,"",'RSG calcs to 1920 (working)'!Z102)</f>
        <v>250892295.47351322</v>
      </c>
      <c r="N102" s="81">
        <f>IF('RSG calcs to 1920 (working)'!AA102=0,"",'RSG calcs to 1920 (working)'!AA102)</f>
        <v>77154360.55539763</v>
      </c>
      <c r="O102" s="81">
        <f>IF('RSG calcs to 1920 (working)'!AB102=0,"",'RSG calcs to 1920 (working)'!AB102)</f>
        <v>32763321.918115571</v>
      </c>
      <c r="P102" s="82">
        <f>IF('RSG calcs to 1920 (working)'!AI102=0,"",'RSG calcs to 1920 (working)'!AI102)</f>
        <v>243230040.4648461</v>
      </c>
      <c r="Q102" s="81">
        <f>IF('RSG calcs to 1920 (working)'!AJ102=0,"",'RSG calcs to 1920 (working)'!AJ102)</f>
        <v>79430472.553627983</v>
      </c>
      <c r="R102" s="81">
        <f>IF('RSG calcs to 1920 (working)'!AK102=0,"",'RSG calcs to 1920 (working)'!AK102)</f>
        <v>22824954.911218107</v>
      </c>
      <c r="S102" s="82">
        <f>IF('RSG calcs to 1920 (working)'!AR102=0,"",'RSG calcs to 1920 (working)'!AR102)</f>
        <v>235767510.4579342</v>
      </c>
      <c r="T102" s="81">
        <f>IF('RSG calcs to 1920 (working)'!AS102=0,"",'RSG calcs to 1920 (working)'!AS102)</f>
        <v>81969212.859346449</v>
      </c>
      <c r="U102" s="81">
        <f>IF('RSG calcs to 1920 (working)'!AT102=0,"",'RSG calcs to 1920 (working)'!AT102)</f>
        <v>12823684.598587757</v>
      </c>
      <c r="V102" s="217"/>
      <c r="W102" s="219"/>
      <c r="X102" s="219"/>
      <c r="Y102" s="204"/>
    </row>
    <row r="103" spans="1:25">
      <c r="A103" s="82" t="str">
        <f>IF('RSG calcs to 1920 (working)'!A103=0,"",'RSG calcs to 1920 (working)'!A103)</f>
        <v>R367L</v>
      </c>
      <c r="B103" s="81" t="str">
        <f>IF('RSG calcs to 1920 (working)'!B103=0,"",'RSG calcs to 1920 (working)'!B103)</f>
        <v>Kirklees (Lower)</v>
      </c>
      <c r="C103" s="81" t="str">
        <f>IF('RSG calcs to 1920 (working)'!C103=0,"",'RSG calcs to 1920 (working)'!C103)</f>
        <v>MD</v>
      </c>
      <c r="D103" s="81" t="str">
        <f>IF('RSG calcs to 1920 (working)'!D103=0,"",'RSG calcs to 1920 (working)'!D103)</f>
        <v/>
      </c>
      <c r="E103" s="81" t="str">
        <f>IF('RSG calcs to 1920 (working)'!E103=0,"",'RSG calcs to 1920 (working)'!E103)</f>
        <v>LT</v>
      </c>
      <c r="F103" s="82">
        <f>IF('RSG calcs to 1920 (working)'!F103=0,"",'RSG calcs to 1920 (working)'!F103)</f>
        <v>21954799.355082512</v>
      </c>
      <c r="G103" s="82">
        <f>IF('RSG calcs to 1920 (working)'!H103=0,"",'RSG calcs to 1920 (working)'!H103)</f>
        <v>42056297.920662515</v>
      </c>
      <c r="H103" s="81">
        <f>IF('RSG calcs to 1920 (working)'!I103=0,"",'RSG calcs to 1920 (working)'!I103)</f>
        <v>11383613.949611003</v>
      </c>
      <c r="I103" s="81">
        <f>IF('RSG calcs to 1920 (working)'!J103=0,"",'RSG calcs to 1920 (working)'!J103)</f>
        <v>8717884.6159690004</v>
      </c>
      <c r="J103" s="82">
        <f>IF('RSG calcs to 1920 (working)'!Q103=0,"",'RSG calcs to 1920 (working)'!Q103)</f>
        <v>38962069.726191476</v>
      </c>
      <c r="K103" s="81">
        <f>IF('RSG calcs to 1920 (working)'!R103=0,"",'RSG calcs to 1920 (working)'!R103)</f>
        <v>11478477.399191095</v>
      </c>
      <c r="L103" s="81">
        <f>IF('RSG calcs to 1920 (working)'!S103=0,"",'RSG calcs to 1920 (working)'!S103)</f>
        <v>5528792.9719178695</v>
      </c>
      <c r="M103" s="82">
        <f>IF('RSG calcs to 1920 (working)'!Z103=0,"",'RSG calcs to 1920 (working)'!Z103)</f>
        <v>36628866.945701338</v>
      </c>
      <c r="N103" s="81">
        <f>IF('RSG calcs to 1920 (working)'!AA103=0,"",'RSG calcs to 1920 (working)'!AA103)</f>
        <v>11704239.970482549</v>
      </c>
      <c r="O103" s="81">
        <f>IF('RSG calcs to 1920 (working)'!AB103=0,"",'RSG calcs to 1920 (working)'!AB103)</f>
        <v>2969827.6201362778</v>
      </c>
      <c r="P103" s="82">
        <f>IF('RSG calcs to 1920 (working)'!AI103=0,"",'RSG calcs to 1920 (working)'!AI103)</f>
        <v>35377548.740398735</v>
      </c>
      <c r="Q103" s="81">
        <f>IF('RSG calcs to 1920 (working)'!AJ103=0,"",'RSG calcs to 1920 (working)'!AJ103)</f>
        <v>12049523.903045952</v>
      </c>
      <c r="R103" s="81">
        <f>IF('RSG calcs to 1920 (working)'!AK103=0,"",'RSG calcs to 1920 (working)'!AK103)</f>
        <v>1373225.4822702706</v>
      </c>
      <c r="S103" s="82">
        <f>IF('RSG calcs to 1920 (working)'!AR103=0,"",'RSG calcs to 1920 (working)'!AR103)</f>
        <v>33979270.160180166</v>
      </c>
      <c r="T103" s="81">
        <f>IF('RSG calcs to 1920 (working)'!AS103=0,"",'RSG calcs to 1920 (working)'!AS103)</f>
        <v>12434648.289366672</v>
      </c>
      <c r="U103" s="81">
        <f>IF('RSG calcs to 1920 (working)'!AT103=0,"",'RSG calcs to 1920 (working)'!AT103)</f>
        <v>-410177.48426901735</v>
      </c>
      <c r="V103" s="217"/>
      <c r="W103" s="219"/>
      <c r="X103" s="219"/>
      <c r="Y103" s="204"/>
    </row>
    <row r="104" spans="1:25">
      <c r="A104" s="82" t="str">
        <f>IF('RSG calcs to 1920 (working)'!A104=0,"",'RSG calcs to 1920 (working)'!A104)</f>
        <v>R367U</v>
      </c>
      <c r="B104" s="81" t="str">
        <f>IF('RSG calcs to 1920 (working)'!B104=0,"",'RSG calcs to 1920 (working)'!B104)</f>
        <v>Kirklees (Upper)</v>
      </c>
      <c r="C104" s="81" t="str">
        <f>IF('RSG calcs to 1920 (working)'!C104=0,"",'RSG calcs to 1920 (working)'!C104)</f>
        <v>MD</v>
      </c>
      <c r="D104" s="81" t="str">
        <f>IF('RSG calcs to 1920 (working)'!D104=0,"",'RSG calcs to 1920 (working)'!D104)</f>
        <v/>
      </c>
      <c r="E104" s="81" t="str">
        <f>IF('RSG calcs to 1920 (working)'!E104=0,"",'RSG calcs to 1920 (working)'!E104)</f>
        <v>UT</v>
      </c>
      <c r="F104" s="82">
        <f>IF('RSG calcs to 1920 (working)'!F104=0,"",'RSG calcs to 1920 (working)'!F104)</f>
        <v>119019813.6449175</v>
      </c>
      <c r="G104" s="82">
        <f>IF('RSG calcs to 1920 (working)'!H104=0,"",'RSG calcs to 1920 (working)'!H104)</f>
        <v>240867433.58610851</v>
      </c>
      <c r="H104" s="81">
        <f>IF('RSG calcs to 1920 (working)'!I104=0,"",'RSG calcs to 1920 (working)'!I104)</f>
        <v>63657179.583907999</v>
      </c>
      <c r="I104" s="81">
        <f>IF('RSG calcs to 1920 (working)'!J104=0,"",'RSG calcs to 1920 (working)'!J104)</f>
        <v>58190440.357283011</v>
      </c>
      <c r="J104" s="82">
        <f>IF('RSG calcs to 1920 (working)'!Q104=0,"",'RSG calcs to 1920 (working)'!Q104)</f>
        <v>225524942.50930899</v>
      </c>
      <c r="K104" s="81">
        <f>IF('RSG calcs to 1920 (working)'!R104=0,"",'RSG calcs to 1920 (working)'!R104)</f>
        <v>64187656.080440566</v>
      </c>
      <c r="L104" s="81">
        <f>IF('RSG calcs to 1920 (working)'!S104=0,"",'RSG calcs to 1920 (working)'!S104)</f>
        <v>42317472.783950925</v>
      </c>
      <c r="M104" s="82">
        <f>IF('RSG calcs to 1920 (working)'!Z104=0,"",'RSG calcs to 1920 (working)'!Z104)</f>
        <v>214263428.52781188</v>
      </c>
      <c r="N104" s="81">
        <f>IF('RSG calcs to 1920 (working)'!AA104=0,"",'RSG calcs to 1920 (working)'!AA104)</f>
        <v>65450120.584915087</v>
      </c>
      <c r="O104" s="81">
        <f>IF('RSG calcs to 1920 (working)'!AB104=0,"",'RSG calcs to 1920 (working)'!AB104)</f>
        <v>29793494.297979295</v>
      </c>
      <c r="P104" s="82">
        <f>IF('RSG calcs to 1920 (working)'!AI104=0,"",'RSG calcs to 1920 (working)'!AI104)</f>
        <v>207852491.72444737</v>
      </c>
      <c r="Q104" s="81">
        <f>IF('RSG calcs to 1920 (working)'!AJ104=0,"",'RSG calcs to 1920 (working)'!AJ104)</f>
        <v>67380948.65058203</v>
      </c>
      <c r="R104" s="81">
        <f>IF('RSG calcs to 1920 (working)'!AK104=0,"",'RSG calcs to 1920 (working)'!AK104)</f>
        <v>21451729.428947836</v>
      </c>
      <c r="S104" s="82">
        <f>IF('RSG calcs to 1920 (working)'!AR104=0,"",'RSG calcs to 1920 (working)'!AR104)</f>
        <v>201788240.29775405</v>
      </c>
      <c r="T104" s="81">
        <f>IF('RSG calcs to 1920 (working)'!AS104=0,"",'RSG calcs to 1920 (working)'!AS104)</f>
        <v>69534564.569979772</v>
      </c>
      <c r="U104" s="81">
        <f>IF('RSG calcs to 1920 (working)'!AT104=0,"",'RSG calcs to 1920 (working)'!AT104)</f>
        <v>13233862.082856774</v>
      </c>
      <c r="V104" s="217"/>
      <c r="W104" s="219"/>
      <c r="X104" s="219"/>
      <c r="Y104" s="204"/>
    </row>
    <row r="105" spans="1:25">
      <c r="A105" s="82" t="str">
        <f>IF('RSG calcs to 1920 (working)'!A105=0,"",'RSG calcs to 1920 (working)'!A105)</f>
        <v>R368</v>
      </c>
      <c r="B105" s="81" t="str">
        <f>IF('RSG calcs to 1920 (working)'!B105=0,"",'RSG calcs to 1920 (working)'!B105)</f>
        <v>Leeds</v>
      </c>
      <c r="C105" s="81" t="str">
        <f>IF('RSG calcs to 1920 (working)'!C105=0,"",'RSG calcs to 1920 (working)'!C105)</f>
        <v/>
      </c>
      <c r="D105" s="81" t="str">
        <f>IF('RSG calcs to 1920 (working)'!D105=0,"",'RSG calcs to 1920 (working)'!D105)</f>
        <v>MD</v>
      </c>
      <c r="E105" s="81" t="str">
        <f>IF('RSG calcs to 1920 (working)'!E105=0,"",'RSG calcs to 1920 (working)'!E105)</f>
        <v/>
      </c>
      <c r="F105" s="82">
        <f>IF('RSG calcs to 1920 (working)'!F105=0,"",'RSG calcs to 1920 (working)'!F105)</f>
        <v>249906620.99999905</v>
      </c>
      <c r="G105" s="82">
        <f>IF('RSG calcs to 1920 (working)'!H105=0,"",'RSG calcs to 1920 (working)'!H105)</f>
        <v>522077561.87956911</v>
      </c>
      <c r="H105" s="81">
        <f>IF('RSG calcs to 1920 (working)'!I105=0,"",'RSG calcs to 1920 (working)'!I105)</f>
        <v>143798218.56379899</v>
      </c>
      <c r="I105" s="81">
        <f>IF('RSG calcs to 1920 (working)'!J105=0,"",'RSG calcs to 1920 (working)'!J105)</f>
        <v>128372722.31577101</v>
      </c>
      <c r="J105" s="82">
        <f>IF('RSG calcs to 1920 (working)'!Q105=0,"",'RSG calcs to 1920 (working)'!Q105)</f>
        <v>487951025.47595805</v>
      </c>
      <c r="K105" s="81">
        <f>IF('RSG calcs to 1920 (working)'!R105=0,"",'RSG calcs to 1920 (working)'!R105)</f>
        <v>144996537.05183169</v>
      </c>
      <c r="L105" s="81">
        <f>IF('RSG calcs to 1920 (working)'!S105=0,"",'RSG calcs to 1920 (working)'!S105)</f>
        <v>93047867.424127311</v>
      </c>
      <c r="M105" s="82">
        <f>IF('RSG calcs to 1920 (working)'!Z105=0,"",'RSG calcs to 1920 (working)'!Z105)</f>
        <v>462771704.27800775</v>
      </c>
      <c r="N105" s="81">
        <f>IF('RSG calcs to 1920 (working)'!AA105=0,"",'RSG calcs to 1920 (working)'!AA105)</f>
        <v>147848377.92712799</v>
      </c>
      <c r="O105" s="81">
        <f>IF('RSG calcs to 1920 (working)'!AB105=0,"",'RSG calcs to 1920 (working)'!AB105)</f>
        <v>65016705.350880653</v>
      </c>
      <c r="P105" s="82">
        <f>IF('RSG calcs to 1920 (working)'!AI105=0,"",'RSG calcs to 1920 (working)'!AI105)</f>
        <v>448599119.46739084</v>
      </c>
      <c r="Q105" s="81">
        <f>IF('RSG calcs to 1920 (working)'!AJ105=0,"",'RSG calcs to 1920 (working)'!AJ105)</f>
        <v>152210016.91287535</v>
      </c>
      <c r="R105" s="81">
        <f>IF('RSG calcs to 1920 (working)'!AK105=0,"",'RSG calcs to 1920 (working)'!AK105)</f>
        <v>46482481.554516435</v>
      </c>
      <c r="S105" s="82">
        <f>IF('RSG calcs to 1920 (working)'!AR105=0,"",'RSG calcs to 1920 (working)'!AR105)</f>
        <v>434742454.21405172</v>
      </c>
      <c r="T105" s="81">
        <f>IF('RSG calcs to 1920 (working)'!AS105=0,"",'RSG calcs to 1920 (working)'!AS105)</f>
        <v>157074921.93543971</v>
      </c>
      <c r="U105" s="81">
        <f>IF('RSG calcs to 1920 (working)'!AT105=0,"",'RSG calcs to 1920 (working)'!AT105)</f>
        <v>27760911.27861293</v>
      </c>
      <c r="V105" s="217"/>
      <c r="W105" s="219"/>
      <c r="X105" s="219"/>
      <c r="Y105" s="204"/>
    </row>
    <row r="106" spans="1:25">
      <c r="A106" s="82" t="str">
        <f>IF('RSG calcs to 1920 (working)'!A106=0,"",'RSG calcs to 1920 (working)'!A106)</f>
        <v>R368L</v>
      </c>
      <c r="B106" s="81" t="str">
        <f>IF('RSG calcs to 1920 (working)'!B106=0,"",'RSG calcs to 1920 (working)'!B106)</f>
        <v>Leeds (Lower)</v>
      </c>
      <c r="C106" s="81" t="str">
        <f>IF('RSG calcs to 1920 (working)'!C106=0,"",'RSG calcs to 1920 (working)'!C106)</f>
        <v>MD</v>
      </c>
      <c r="D106" s="81" t="str">
        <f>IF('RSG calcs to 1920 (working)'!D106=0,"",'RSG calcs to 1920 (working)'!D106)</f>
        <v/>
      </c>
      <c r="E106" s="81" t="str">
        <f>IF('RSG calcs to 1920 (working)'!E106=0,"",'RSG calcs to 1920 (working)'!E106)</f>
        <v>LT</v>
      </c>
      <c r="F106" s="82">
        <f>IF('RSG calcs to 1920 (working)'!F106=0,"",'RSG calcs to 1920 (working)'!F106)</f>
        <v>44562955.72894536</v>
      </c>
      <c r="G106" s="82">
        <f>IF('RSG calcs to 1920 (working)'!H106=0,"",'RSG calcs to 1920 (working)'!H106)</f>
        <v>88274091.387691364</v>
      </c>
      <c r="H106" s="81">
        <f>IF('RSG calcs to 1920 (working)'!I106=0,"",'RSG calcs to 1920 (working)'!I106)</f>
        <v>24700792.198117003</v>
      </c>
      <c r="I106" s="81">
        <f>IF('RSG calcs to 1920 (working)'!J106=0,"",'RSG calcs to 1920 (working)'!J106)</f>
        <v>19010343.460629001</v>
      </c>
      <c r="J106" s="82">
        <f>IF('RSG calcs to 1920 (working)'!Q106=0,"",'RSG calcs to 1920 (working)'!Q106)</f>
        <v>81779459.289346054</v>
      </c>
      <c r="K106" s="81">
        <f>IF('RSG calcs to 1920 (working)'!R106=0,"",'RSG calcs to 1920 (working)'!R106)</f>
        <v>24906632.133101311</v>
      </c>
      <c r="L106" s="81">
        <f>IF('RSG calcs to 1920 (working)'!S106=0,"",'RSG calcs to 1920 (working)'!S106)</f>
        <v>12309871.427299384</v>
      </c>
      <c r="M106" s="82">
        <f>IF('RSG calcs to 1920 (working)'!Z106=0,"",'RSG calcs to 1920 (working)'!Z106)</f>
        <v>76882181.933656305</v>
      </c>
      <c r="N106" s="81">
        <f>IF('RSG calcs to 1920 (working)'!AA106=0,"",'RSG calcs to 1920 (working)'!AA106)</f>
        <v>25396504.18816809</v>
      </c>
      <c r="O106" s="81">
        <f>IF('RSG calcs to 1920 (working)'!AB106=0,"",'RSG calcs to 1920 (working)'!AB106)</f>
        <v>6922722.0165428557</v>
      </c>
      <c r="P106" s="82">
        <f>IF('RSG calcs to 1920 (working)'!AI106=0,"",'RSG calcs to 1920 (working)'!AI106)</f>
        <v>74255726.846754923</v>
      </c>
      <c r="Q106" s="81">
        <f>IF('RSG calcs to 1920 (working)'!AJ106=0,"",'RSG calcs to 1920 (working)'!AJ106)</f>
        <v>26145720.272387877</v>
      </c>
      <c r="R106" s="81">
        <f>IF('RSG calcs to 1920 (working)'!AK106=0,"",'RSG calcs to 1920 (working)'!AK106)</f>
        <v>3547050.8454216868</v>
      </c>
      <c r="S106" s="82">
        <f>IF('RSG calcs to 1920 (working)'!AR106=0,"",'RSG calcs to 1920 (working)'!AR106)</f>
        <v>71320809.194028705</v>
      </c>
      <c r="T106" s="81">
        <f>IF('RSG calcs to 1920 (working)'!AS106=0,"",'RSG calcs to 1920 (working)'!AS106)</f>
        <v>26981384.36632533</v>
      </c>
      <c r="U106" s="81">
        <f>IF('RSG calcs to 1920 (working)'!AT106=0,"",'RSG calcs to 1920 (working)'!AT106)</f>
        <v>-223530.90124198422</v>
      </c>
      <c r="V106" s="217"/>
      <c r="W106" s="219"/>
      <c r="X106" s="219"/>
      <c r="Y106" s="204"/>
    </row>
    <row r="107" spans="1:25">
      <c r="A107" s="82" t="str">
        <f>IF('RSG calcs to 1920 (working)'!A107=0,"",'RSG calcs to 1920 (working)'!A107)</f>
        <v>R368U</v>
      </c>
      <c r="B107" s="81" t="str">
        <f>IF('RSG calcs to 1920 (working)'!B107=0,"",'RSG calcs to 1920 (working)'!B107)</f>
        <v>Leeds (Upper)</v>
      </c>
      <c r="C107" s="81" t="str">
        <f>IF('RSG calcs to 1920 (working)'!C107=0,"",'RSG calcs to 1920 (working)'!C107)</f>
        <v>MD</v>
      </c>
      <c r="D107" s="81" t="str">
        <f>IF('RSG calcs to 1920 (working)'!D107=0,"",'RSG calcs to 1920 (working)'!D107)</f>
        <v/>
      </c>
      <c r="E107" s="81" t="str">
        <f>IF('RSG calcs to 1920 (working)'!E107=0,"",'RSG calcs to 1920 (working)'!E107)</f>
        <v>UT</v>
      </c>
      <c r="F107" s="82">
        <f>IF('RSG calcs to 1920 (working)'!F107=0,"",'RSG calcs to 1920 (working)'!F107)</f>
        <v>205343665.2710537</v>
      </c>
      <c r="G107" s="82">
        <f>IF('RSG calcs to 1920 (working)'!H107=0,"",'RSG calcs to 1920 (working)'!H107)</f>
        <v>433803470.49187773</v>
      </c>
      <c r="H107" s="81">
        <f>IF('RSG calcs to 1920 (working)'!I107=0,"",'RSG calcs to 1920 (working)'!I107)</f>
        <v>119097426.365683</v>
      </c>
      <c r="I107" s="81">
        <f>IF('RSG calcs to 1920 (working)'!J107=0,"",'RSG calcs to 1920 (working)'!J107)</f>
        <v>109362378.85514101</v>
      </c>
      <c r="J107" s="82">
        <f>IF('RSG calcs to 1920 (working)'!Q107=0,"",'RSG calcs to 1920 (working)'!Q107)</f>
        <v>406171566.18661201</v>
      </c>
      <c r="K107" s="81">
        <f>IF('RSG calcs to 1920 (working)'!R107=0,"",'RSG calcs to 1920 (working)'!R107)</f>
        <v>120089904.91873038</v>
      </c>
      <c r="L107" s="81">
        <f>IF('RSG calcs to 1920 (working)'!S107=0,"",'RSG calcs to 1920 (working)'!S107)</f>
        <v>80737995.99682793</v>
      </c>
      <c r="M107" s="82">
        <f>IF('RSG calcs to 1920 (working)'!Z107=0,"",'RSG calcs to 1920 (working)'!Z107)</f>
        <v>385889522.34435141</v>
      </c>
      <c r="N107" s="81">
        <f>IF('RSG calcs to 1920 (working)'!AA107=0,"",'RSG calcs to 1920 (working)'!AA107)</f>
        <v>122451873.73895991</v>
      </c>
      <c r="O107" s="81">
        <f>IF('RSG calcs to 1920 (working)'!AB107=0,"",'RSG calcs to 1920 (working)'!AB107)</f>
        <v>58093983.334337801</v>
      </c>
      <c r="P107" s="82">
        <f>IF('RSG calcs to 1920 (working)'!AI107=0,"",'RSG calcs to 1920 (working)'!AI107)</f>
        <v>374343392.62063593</v>
      </c>
      <c r="Q107" s="81">
        <f>IF('RSG calcs to 1920 (working)'!AJ107=0,"",'RSG calcs to 1920 (working)'!AJ107)</f>
        <v>126064296.64048748</v>
      </c>
      <c r="R107" s="81">
        <f>IF('RSG calcs to 1920 (working)'!AK107=0,"",'RSG calcs to 1920 (working)'!AK107)</f>
        <v>42935430.709094748</v>
      </c>
      <c r="S107" s="82">
        <f>IF('RSG calcs to 1920 (working)'!AR107=0,"",'RSG calcs to 1920 (working)'!AR107)</f>
        <v>363421645.02002299</v>
      </c>
      <c r="T107" s="81">
        <f>IF('RSG calcs to 1920 (working)'!AS107=0,"",'RSG calcs to 1920 (working)'!AS107)</f>
        <v>130093537.56911437</v>
      </c>
      <c r="U107" s="81">
        <f>IF('RSG calcs to 1920 (working)'!AT107=0,"",'RSG calcs to 1920 (working)'!AT107)</f>
        <v>27984442.179854915</v>
      </c>
      <c r="V107" s="217"/>
      <c r="W107" s="219"/>
      <c r="X107" s="219"/>
      <c r="Y107" s="204"/>
    </row>
    <row r="108" spans="1:25">
      <c r="A108" s="82" t="str">
        <f>IF('RSG calcs to 1920 (working)'!A108=0,"",'RSG calcs to 1920 (working)'!A108)</f>
        <v>R369</v>
      </c>
      <c r="B108" s="81" t="str">
        <f>IF('RSG calcs to 1920 (working)'!B108=0,"",'RSG calcs to 1920 (working)'!B108)</f>
        <v>Wakefield</v>
      </c>
      <c r="C108" s="81" t="str">
        <f>IF('RSG calcs to 1920 (working)'!C108=0,"",'RSG calcs to 1920 (working)'!C108)</f>
        <v/>
      </c>
      <c r="D108" s="81" t="str">
        <f>IF('RSG calcs to 1920 (working)'!D108=0,"",'RSG calcs to 1920 (working)'!D108)</f>
        <v>MD</v>
      </c>
      <c r="E108" s="81" t="str">
        <f>IF('RSG calcs to 1920 (working)'!E108=0,"",'RSG calcs to 1920 (working)'!E108)</f>
        <v/>
      </c>
      <c r="F108" s="82">
        <f>IF('RSG calcs to 1920 (working)'!F108=0,"",'RSG calcs to 1920 (working)'!F108)</f>
        <v>106475255.99999912</v>
      </c>
      <c r="G108" s="82">
        <f>IF('RSG calcs to 1920 (working)'!H108=0,"",'RSG calcs to 1920 (working)'!H108)</f>
        <v>230397593.44237414</v>
      </c>
      <c r="H108" s="81">
        <f>IF('RSG calcs to 1920 (working)'!I108=0,"",'RSG calcs to 1920 (working)'!I108)</f>
        <v>65470985.438428</v>
      </c>
      <c r="I108" s="81">
        <f>IF('RSG calcs to 1920 (working)'!J108=0,"",'RSG calcs to 1920 (working)'!J108)</f>
        <v>58451352.003947005</v>
      </c>
      <c r="J108" s="82">
        <f>IF('RSG calcs to 1920 (working)'!Q108=0,"",'RSG calcs to 1920 (working)'!Q108)</f>
        <v>215407207.5120568</v>
      </c>
      <c r="K108" s="81">
        <f>IF('RSG calcs to 1920 (working)'!R108=0,"",'RSG calcs to 1920 (working)'!R108)</f>
        <v>66016576.983748235</v>
      </c>
      <c r="L108" s="81">
        <f>IF('RSG calcs to 1920 (working)'!S108=0,"",'RSG calcs to 1920 (working)'!S108)</f>
        <v>42915374.528309442</v>
      </c>
      <c r="M108" s="82">
        <f>IF('RSG calcs to 1920 (working)'!Z108=0,"",'RSG calcs to 1920 (working)'!Z108)</f>
        <v>204357144.5822891</v>
      </c>
      <c r="N108" s="81">
        <f>IF('RSG calcs to 1920 (working)'!AA108=0,"",'RSG calcs to 1920 (working)'!AA108)</f>
        <v>67315013.322418168</v>
      </c>
      <c r="O108" s="81">
        <f>IF('RSG calcs to 1920 (working)'!AB108=0,"",'RSG calcs to 1920 (working)'!AB108)</f>
        <v>30566875.259871818</v>
      </c>
      <c r="P108" s="82">
        <f>IF('RSG calcs to 1920 (working)'!AI108=0,"",'RSG calcs to 1920 (working)'!AI108)</f>
        <v>198124878.63009015</v>
      </c>
      <c r="Q108" s="81">
        <f>IF('RSG calcs to 1920 (working)'!AJ108=0,"",'RSG calcs to 1920 (working)'!AJ108)</f>
        <v>69300857.134501606</v>
      </c>
      <c r="R108" s="81">
        <f>IF('RSG calcs to 1920 (working)'!AK108=0,"",'RSG calcs to 1920 (working)'!AK108)</f>
        <v>22348765.495589428</v>
      </c>
      <c r="S108" s="82">
        <f>IF('RSG calcs to 1920 (working)'!AR108=0,"",'RSG calcs to 1920 (working)'!AR108)</f>
        <v>192066981.07617384</v>
      </c>
      <c r="T108" s="81">
        <f>IF('RSG calcs to 1920 (working)'!AS108=0,"",'RSG calcs to 1920 (working)'!AS108)</f>
        <v>71515836.77105622</v>
      </c>
      <c r="U108" s="81">
        <f>IF('RSG calcs to 1920 (working)'!AT108=0,"",'RSG calcs to 1920 (working)'!AT108)</f>
        <v>14075888.305118503</v>
      </c>
      <c r="V108" s="217"/>
      <c r="W108" s="219"/>
      <c r="X108" s="219"/>
      <c r="Y108" s="204"/>
    </row>
    <row r="109" spans="1:25">
      <c r="A109" s="82" t="str">
        <f>IF('RSG calcs to 1920 (working)'!A109=0,"",'RSG calcs to 1920 (working)'!A109)</f>
        <v>R369L</v>
      </c>
      <c r="B109" s="81" t="str">
        <f>IF('RSG calcs to 1920 (working)'!B109=0,"",'RSG calcs to 1920 (working)'!B109)</f>
        <v>Wakefield (Lower)</v>
      </c>
      <c r="C109" s="81" t="str">
        <f>IF('RSG calcs to 1920 (working)'!C109=0,"",'RSG calcs to 1920 (working)'!C109)</f>
        <v>MD</v>
      </c>
      <c r="D109" s="81" t="str">
        <f>IF('RSG calcs to 1920 (working)'!D109=0,"",'RSG calcs to 1920 (working)'!D109)</f>
        <v/>
      </c>
      <c r="E109" s="81" t="str">
        <f>IF('RSG calcs to 1920 (working)'!E109=0,"",'RSG calcs to 1920 (working)'!E109)</f>
        <v>LT</v>
      </c>
      <c r="F109" s="82">
        <f>IF('RSG calcs to 1920 (working)'!F109=0,"",'RSG calcs to 1920 (working)'!F109)</f>
        <v>15926145.16304096</v>
      </c>
      <c r="G109" s="82">
        <f>IF('RSG calcs to 1920 (working)'!H109=0,"",'RSG calcs to 1920 (working)'!H109)</f>
        <v>31872175.679037958</v>
      </c>
      <c r="H109" s="81">
        <f>IF('RSG calcs to 1920 (working)'!I109=0,"",'RSG calcs to 1920 (working)'!I109)</f>
        <v>9154311.2701310012</v>
      </c>
      <c r="I109" s="81">
        <f>IF('RSG calcs to 1920 (working)'!J109=0,"",'RSG calcs to 1920 (working)'!J109)</f>
        <v>6791719.2458659997</v>
      </c>
      <c r="J109" s="82">
        <f>IF('RSG calcs to 1920 (working)'!Q109=0,"",'RSG calcs to 1920 (working)'!Q109)</f>
        <v>29527228.798757251</v>
      </c>
      <c r="K109" s="81">
        <f>IF('RSG calcs to 1920 (working)'!R109=0,"",'RSG calcs to 1920 (working)'!R109)</f>
        <v>9230597.1973820925</v>
      </c>
      <c r="L109" s="81">
        <f>IF('RSG calcs to 1920 (working)'!S109=0,"",'RSG calcs to 1920 (working)'!S109)</f>
        <v>4370486.4383341987</v>
      </c>
      <c r="M109" s="82">
        <f>IF('RSG calcs to 1920 (working)'!Z109=0,"",'RSG calcs to 1920 (working)'!Z109)</f>
        <v>27759021.595762666</v>
      </c>
      <c r="N109" s="81">
        <f>IF('RSG calcs to 1920 (working)'!AA109=0,"",'RSG calcs to 1920 (working)'!AA109)</f>
        <v>9412147.7014570944</v>
      </c>
      <c r="O109" s="81">
        <f>IF('RSG calcs to 1920 (working)'!AB109=0,"",'RSG calcs to 1920 (working)'!AB109)</f>
        <v>2420728.7312646117</v>
      </c>
      <c r="P109" s="82">
        <f>IF('RSG calcs to 1920 (working)'!AI109=0,"",'RSG calcs to 1920 (working)'!AI109)</f>
        <v>26810715.738099702</v>
      </c>
      <c r="Q109" s="81">
        <f>IF('RSG calcs to 1920 (working)'!AJ109=0,"",'RSG calcs to 1920 (working)'!AJ109)</f>
        <v>9689813.17827769</v>
      </c>
      <c r="R109" s="81">
        <f>IF('RSG calcs to 1920 (working)'!AK109=0,"",'RSG calcs to 1920 (working)'!AK109)</f>
        <v>1194757.3967810515</v>
      </c>
      <c r="S109" s="82">
        <f>IF('RSG calcs to 1920 (working)'!AR109=0,"",'RSG calcs to 1920 (working)'!AR109)</f>
        <v>25751036.623189628</v>
      </c>
      <c r="T109" s="81">
        <f>IF('RSG calcs to 1920 (working)'!AS109=0,"",'RSG calcs to 1920 (working)'!AS109)</f>
        <v>9999516.9793468155</v>
      </c>
      <c r="U109" s="81">
        <f>IF('RSG calcs to 1920 (working)'!AT109=0,"",'RSG calcs to 1920 (working)'!AT109)</f>
        <v>-174625.51919814758</v>
      </c>
      <c r="V109" s="217"/>
      <c r="W109" s="219"/>
      <c r="X109" s="219"/>
      <c r="Y109" s="204"/>
    </row>
    <row r="110" spans="1:25">
      <c r="A110" s="82" t="str">
        <f>IF('RSG calcs to 1920 (working)'!A110=0,"",'RSG calcs to 1920 (working)'!A110)</f>
        <v>R369U</v>
      </c>
      <c r="B110" s="81" t="str">
        <f>IF('RSG calcs to 1920 (working)'!B110=0,"",'RSG calcs to 1920 (working)'!B110)</f>
        <v>Wakefield (Upper)</v>
      </c>
      <c r="C110" s="81" t="str">
        <f>IF('RSG calcs to 1920 (working)'!C110=0,"",'RSG calcs to 1920 (working)'!C110)</f>
        <v>MD</v>
      </c>
      <c r="D110" s="81" t="str">
        <f>IF('RSG calcs to 1920 (working)'!D110=0,"",'RSG calcs to 1920 (working)'!D110)</f>
        <v/>
      </c>
      <c r="E110" s="81" t="str">
        <f>IF('RSG calcs to 1920 (working)'!E110=0,"",'RSG calcs to 1920 (working)'!E110)</f>
        <v>UT</v>
      </c>
      <c r="F110" s="82">
        <f>IF('RSG calcs to 1920 (working)'!F110=0,"",'RSG calcs to 1920 (working)'!F110)</f>
        <v>90549110.836958155</v>
      </c>
      <c r="G110" s="82">
        <f>IF('RSG calcs to 1920 (working)'!H110=0,"",'RSG calcs to 1920 (working)'!H110)</f>
        <v>198525417.76333618</v>
      </c>
      <c r="H110" s="81">
        <f>IF('RSG calcs to 1920 (working)'!I110=0,"",'RSG calcs to 1920 (working)'!I110)</f>
        <v>56316674.168297</v>
      </c>
      <c r="I110" s="81">
        <f>IF('RSG calcs to 1920 (working)'!J110=0,"",'RSG calcs to 1920 (working)'!J110)</f>
        <v>51659632.758081004</v>
      </c>
      <c r="J110" s="82">
        <f>IF('RSG calcs to 1920 (working)'!Q110=0,"",'RSG calcs to 1920 (working)'!Q110)</f>
        <v>185879978.71329954</v>
      </c>
      <c r="K110" s="81">
        <f>IF('RSG calcs to 1920 (working)'!R110=0,"",'RSG calcs to 1920 (working)'!R110)</f>
        <v>56785979.786366142</v>
      </c>
      <c r="L110" s="81">
        <f>IF('RSG calcs to 1920 (working)'!S110=0,"",'RSG calcs to 1920 (working)'!S110)</f>
        <v>38544888.089975245</v>
      </c>
      <c r="M110" s="82">
        <f>IF('RSG calcs to 1920 (working)'!Z110=0,"",'RSG calcs to 1920 (working)'!Z110)</f>
        <v>176598122.98652643</v>
      </c>
      <c r="N110" s="81">
        <f>IF('RSG calcs to 1920 (working)'!AA110=0,"",'RSG calcs to 1920 (working)'!AA110)</f>
        <v>57902865.62096107</v>
      </c>
      <c r="O110" s="81">
        <f>IF('RSG calcs to 1920 (working)'!AB110=0,"",'RSG calcs to 1920 (working)'!AB110)</f>
        <v>28146146.528607205</v>
      </c>
      <c r="P110" s="82">
        <f>IF('RSG calcs to 1920 (working)'!AI110=0,"",'RSG calcs to 1920 (working)'!AI110)</f>
        <v>171314162.89199045</v>
      </c>
      <c r="Q110" s="81">
        <f>IF('RSG calcs to 1920 (working)'!AJ110=0,"",'RSG calcs to 1920 (working)'!AJ110)</f>
        <v>59611043.95622392</v>
      </c>
      <c r="R110" s="81">
        <f>IF('RSG calcs to 1920 (working)'!AK110=0,"",'RSG calcs to 1920 (working)'!AK110)</f>
        <v>21154008.098808378</v>
      </c>
      <c r="S110" s="82">
        <f>IF('RSG calcs to 1920 (working)'!AR110=0,"",'RSG calcs to 1920 (working)'!AR110)</f>
        <v>166315944.45298421</v>
      </c>
      <c r="T110" s="81">
        <f>IF('RSG calcs to 1920 (working)'!AS110=0,"",'RSG calcs to 1920 (working)'!AS110)</f>
        <v>61516319.791709408</v>
      </c>
      <c r="U110" s="81">
        <f>IF('RSG calcs to 1920 (working)'!AT110=0,"",'RSG calcs to 1920 (working)'!AT110)</f>
        <v>14250513.824316651</v>
      </c>
      <c r="V110" s="217"/>
      <c r="W110" s="219"/>
      <c r="X110" s="219"/>
      <c r="Y110" s="204"/>
    </row>
    <row r="111" spans="1:25">
      <c r="A111" s="82" t="str">
        <f>IF('RSG calcs to 1920 (working)'!A111=0,"",'RSG calcs to 1920 (working)'!A111)</f>
        <v>R370</v>
      </c>
      <c r="B111" s="81" t="str">
        <f>IF('RSG calcs to 1920 (working)'!B111=0,"",'RSG calcs to 1920 (working)'!B111)</f>
        <v>City of London</v>
      </c>
      <c r="C111" s="81" t="str">
        <f>IF('RSG calcs to 1920 (working)'!C111=0,"",'RSG calcs to 1920 (working)'!C111)</f>
        <v/>
      </c>
      <c r="D111" s="81" t="str">
        <f>IF('RSG calcs to 1920 (working)'!D111=0,"",'RSG calcs to 1920 (working)'!D111)</f>
        <v>ILB</v>
      </c>
      <c r="E111" s="81" t="str">
        <f>IF('RSG calcs to 1920 (working)'!E111=0,"",'RSG calcs to 1920 (working)'!E111)</f>
        <v/>
      </c>
      <c r="F111" s="82">
        <f>IF('RSG calcs to 1920 (working)'!F111=0,"",'RSG calcs to 1920 (working)'!F111)</f>
        <v>5012951</v>
      </c>
      <c r="G111" s="82">
        <f>IF('RSG calcs to 1920 (working)'!H111=0,"",'RSG calcs to 1920 (working)'!H111)</f>
        <v>32933890.980506003</v>
      </c>
      <c r="H111" s="81">
        <f>IF('RSG calcs to 1920 (working)'!I111=0,"",'RSG calcs to 1920 (working)'!I111)</f>
        <v>15133495.027509</v>
      </c>
      <c r="I111" s="81">
        <f>IF('RSG calcs to 1920 (working)'!J111=0,"",'RSG calcs to 1920 (working)'!J111)</f>
        <v>12787444.952997001</v>
      </c>
      <c r="J111" s="82">
        <f>IF('RSG calcs to 1920 (working)'!Q111=0,"",'RSG calcs to 1920 (working)'!Q111)</f>
        <v>30910322.482866116</v>
      </c>
      <c r="K111" s="81">
        <f>IF('RSG calcs to 1920 (working)'!R111=0,"",'RSG calcs to 1920 (working)'!R111)</f>
        <v>15259607.486071575</v>
      </c>
      <c r="L111" s="81">
        <f>IF('RSG calcs to 1920 (working)'!S111=0,"",'RSG calcs to 1920 (working)'!S111)</f>
        <v>10637763.99679454</v>
      </c>
      <c r="M111" s="82">
        <f>IF('RSG calcs to 1920 (working)'!Z111=0,"",'RSG calcs to 1920 (working)'!Z111)</f>
        <v>29406089.802579135</v>
      </c>
      <c r="N111" s="81">
        <f>IF('RSG calcs to 1920 (working)'!AA111=0,"",'RSG calcs to 1920 (working)'!AA111)</f>
        <v>15559738.601300899</v>
      </c>
      <c r="O111" s="81">
        <f>IF('RSG calcs to 1920 (working)'!AB111=0,"",'RSG calcs to 1920 (working)'!AB111)</f>
        <v>8833400.2012782358</v>
      </c>
      <c r="P111" s="82">
        <f>IF('RSG calcs to 1920 (working)'!AI111=0,"",'RSG calcs to 1920 (working)'!AI111)</f>
        <v>28573227.567409992</v>
      </c>
      <c r="Q111" s="81">
        <f>IF('RSG calcs to 1920 (working)'!AJ111=0,"",'RSG calcs to 1920 (working)'!AJ111)</f>
        <v>16018762.659886932</v>
      </c>
      <c r="R111" s="81">
        <f>IF('RSG calcs to 1920 (working)'!AK111=0,"",'RSG calcs to 1920 (working)'!AK111)</f>
        <v>7541513.9075230621</v>
      </c>
      <c r="S111" s="82">
        <f>IF('RSG calcs to 1920 (working)'!AR111=0,"",'RSG calcs to 1920 (working)'!AR111)</f>
        <v>27719933.642358862</v>
      </c>
      <c r="T111" s="81">
        <f>IF('RSG calcs to 1920 (working)'!AS111=0,"",'RSG calcs to 1920 (working)'!AS111)</f>
        <v>16530751.0329252</v>
      </c>
      <c r="U111" s="81">
        <f>IF('RSG calcs to 1920 (working)'!AT111=0,"",'RSG calcs to 1920 (working)'!AT111)</f>
        <v>6176231.6094336621</v>
      </c>
      <c r="V111" s="217"/>
      <c r="W111" s="219"/>
      <c r="X111" s="219"/>
      <c r="Y111" s="204"/>
    </row>
    <row r="112" spans="1:25">
      <c r="A112" s="82" t="str">
        <f>IF('RSG calcs to 1920 (working)'!A112=0,"",'RSG calcs to 1920 (working)'!A112)</f>
        <v>R554</v>
      </c>
      <c r="B112" s="81" t="str">
        <f>IF('RSG calcs to 1920 (working)'!B112=0,"",'RSG calcs to 1920 (working)'!B112)</f>
        <v>City of London (Police)</v>
      </c>
      <c r="C112" s="81" t="str">
        <f>IF('RSG calcs to 1920 (working)'!C112=0,"",'RSG calcs to 1920 (working)'!C112)</f>
        <v>ILB</v>
      </c>
      <c r="D112" s="81" t="str">
        <f>IF('RSG calcs to 1920 (working)'!D112=0,"",'RSG calcs to 1920 (working)'!D112)</f>
        <v/>
      </c>
      <c r="E112" s="81" t="str">
        <f>IF('RSG calcs to 1920 (working)'!E112=0,"",'RSG calcs to 1920 (working)'!E112)</f>
        <v>POL</v>
      </c>
      <c r="F112" s="82">
        <f>IF('RSG calcs to 1920 (working)'!F112=0,"",'RSG calcs to 1920 (working)'!F112)</f>
        <v>2990658.0551115363</v>
      </c>
      <c r="G112" s="82">
        <f>IF('RSG calcs to 1920 (working)'!H112=0,"",'RSG calcs to 1920 (working)'!H112)</f>
        <v>3154359.3563171644</v>
      </c>
      <c r="H112" s="81">
        <f>IF('RSG calcs to 1920 (working)'!I112=0,"",'RSG calcs to 1920 (working)'!I112)</f>
        <v>30188.177622719002</v>
      </c>
      <c r="I112" s="81">
        <f>IF('RSG calcs to 1920 (working)'!J112=0,"",'RSG calcs to 1920 (working)'!J112)</f>
        <v>133513.12358290906</v>
      </c>
      <c r="J112" s="82">
        <f>IF('RSG calcs to 1920 (working)'!Q112=0,"",'RSG calcs to 1920 (working)'!Q112)</f>
        <v>3154359.3563171644</v>
      </c>
      <c r="K112" s="81">
        <f>IF('RSG calcs to 1920 (working)'!R112=0,"",'RSG calcs to 1920 (working)'!R112)</f>
        <v>30439.745769574994</v>
      </c>
      <c r="L112" s="81">
        <f>IF('RSG calcs to 1920 (working)'!S112=0,"",'RSG calcs to 1920 (working)'!S112)</f>
        <v>133261.55543605305</v>
      </c>
      <c r="M112" s="82">
        <f>IF('RSG calcs to 1920 (working)'!Z112=0,"",'RSG calcs to 1920 (working)'!Z112)</f>
        <v>3154359.3563171644</v>
      </c>
      <c r="N112" s="81">
        <f>IF('RSG calcs to 1920 (working)'!AA112=0,"",'RSG calcs to 1920 (working)'!AA112)</f>
        <v>31038.444972910245</v>
      </c>
      <c r="O112" s="81">
        <f>IF('RSG calcs to 1920 (working)'!AB112=0,"",'RSG calcs to 1920 (working)'!AB112)</f>
        <v>132662.85623271781</v>
      </c>
      <c r="P112" s="82">
        <f>IF('RSG calcs to 1920 (working)'!AI112=0,"",'RSG calcs to 1920 (working)'!AI112)</f>
        <v>3154359.3563171644</v>
      </c>
      <c r="Q112" s="81">
        <f>IF('RSG calcs to 1920 (working)'!AJ112=0,"",'RSG calcs to 1920 (working)'!AJ112)</f>
        <v>31954.102578011229</v>
      </c>
      <c r="R112" s="81">
        <f>IF('RSG calcs to 1920 (working)'!AK112=0,"",'RSG calcs to 1920 (working)'!AK112)</f>
        <v>131747.19862761683</v>
      </c>
      <c r="S112" s="82">
        <f>IF('RSG calcs to 1920 (working)'!AR112=0,"",'RSG calcs to 1920 (working)'!AR112)</f>
        <v>3154359.3563171644</v>
      </c>
      <c r="T112" s="81">
        <f>IF('RSG calcs to 1920 (working)'!AS112=0,"",'RSG calcs to 1920 (working)'!AS112)</f>
        <v>32975.412983700786</v>
      </c>
      <c r="U112" s="81">
        <f>IF('RSG calcs to 1920 (working)'!AT112=0,"",'RSG calcs to 1920 (working)'!AT112)</f>
        <v>130725.88822192728</v>
      </c>
      <c r="V112" s="217"/>
      <c r="W112" s="219"/>
      <c r="X112" s="219"/>
      <c r="Y112" s="204"/>
    </row>
    <row r="113" spans="1:25">
      <c r="A113" s="82" t="str">
        <f>IF('RSG calcs to 1920 (working)'!A113=0,"",'RSG calcs to 1920 (working)'!A113)</f>
        <v>R555L</v>
      </c>
      <c r="B113" s="81" t="str">
        <f>IF('RSG calcs to 1920 (working)'!B113=0,"",'RSG calcs to 1920 (working)'!B113)</f>
        <v>City of London (Lower)</v>
      </c>
      <c r="C113" s="81" t="str">
        <f>IF('RSG calcs to 1920 (working)'!C113=0,"",'RSG calcs to 1920 (working)'!C113)</f>
        <v>ILB</v>
      </c>
      <c r="D113" s="81" t="str">
        <f>IF('RSG calcs to 1920 (working)'!D113=0,"",'RSG calcs to 1920 (working)'!D113)</f>
        <v/>
      </c>
      <c r="E113" s="81" t="str">
        <f>IF('RSG calcs to 1920 (working)'!E113=0,"",'RSG calcs to 1920 (working)'!E113)</f>
        <v>LT</v>
      </c>
      <c r="F113" s="82">
        <f>IF('RSG calcs to 1920 (working)'!F113=0,"",'RSG calcs to 1920 (working)'!F113)</f>
        <v>904094.15218945092</v>
      </c>
      <c r="G113" s="82">
        <f>IF('RSG calcs to 1920 (working)'!H113=0,"",'RSG calcs to 1920 (working)'!H113)</f>
        <v>12828924.480109213</v>
      </c>
      <c r="H113" s="81">
        <f>IF('RSG calcs to 1920 (working)'!I113=0,"",'RSG calcs to 1920 (working)'!I113)</f>
        <v>6676639.8062064163</v>
      </c>
      <c r="I113" s="81">
        <f>IF('RSG calcs to 1920 (working)'!J113=0,"",'RSG calcs to 1920 (working)'!J113)</f>
        <v>5248190.5217133453</v>
      </c>
      <c r="J113" s="82">
        <f>IF('RSG calcs to 1920 (working)'!Q113=0,"",'RSG calcs to 1920 (working)'!Q113)</f>
        <v>11885055.861288369</v>
      </c>
      <c r="K113" s="81">
        <f>IF('RSG calcs to 1920 (working)'!R113=0,"",'RSG calcs to 1920 (working)'!R113)</f>
        <v>6732278.4712581364</v>
      </c>
      <c r="L113" s="81">
        <f>IF('RSG calcs to 1920 (working)'!S113=0,"",'RSG calcs to 1920 (working)'!S113)</f>
        <v>4248683.2378407819</v>
      </c>
      <c r="M113" s="82">
        <f>IF('RSG calcs to 1920 (working)'!Z113=0,"",'RSG calcs to 1920 (working)'!Z113)</f>
        <v>11173331.726079054</v>
      </c>
      <c r="N113" s="81">
        <f>IF('RSG calcs to 1920 (working)'!AA113=0,"",'RSG calcs to 1920 (working)'!AA113)</f>
        <v>6864691.1986141568</v>
      </c>
      <c r="O113" s="81">
        <f>IF('RSG calcs to 1920 (working)'!AB113=0,"",'RSG calcs to 1920 (working)'!AB113)</f>
        <v>3404546.375275447</v>
      </c>
      <c r="P113" s="82">
        <f>IF('RSG calcs to 1920 (working)'!AI113=0,"",'RSG calcs to 1920 (working)'!AI113)</f>
        <v>10791627.497459209</v>
      </c>
      <c r="Q113" s="81">
        <f>IF('RSG calcs to 1920 (working)'!AJ113=0,"",'RSG calcs to 1920 (working)'!AJ113)</f>
        <v>7067204.7816292495</v>
      </c>
      <c r="R113" s="81">
        <f>IF('RSG calcs to 1920 (working)'!AK113=0,"",'RSG calcs to 1920 (working)'!AK113)</f>
        <v>2820328.5636405088</v>
      </c>
      <c r="S113" s="82">
        <f>IF('RSG calcs to 1920 (working)'!AR113=0,"",'RSG calcs to 1920 (working)'!AR113)</f>
        <v>10365094.226708215</v>
      </c>
      <c r="T113" s="81">
        <f>IF('RSG calcs to 1920 (working)'!AS113=0,"",'RSG calcs to 1920 (working)'!AS113)</f>
        <v>7293085.3165306989</v>
      </c>
      <c r="U113" s="81">
        <f>IF('RSG calcs to 1920 (working)'!AT113=0,"",'RSG calcs to 1920 (working)'!AT113)</f>
        <v>2167914.7579880655</v>
      </c>
      <c r="V113" s="217"/>
      <c r="W113" s="219"/>
      <c r="X113" s="219"/>
      <c r="Y113" s="204"/>
    </row>
    <row r="114" spans="1:25">
      <c r="A114" s="82" t="str">
        <f>IF('RSG calcs to 1920 (working)'!A114=0,"",'RSG calcs to 1920 (working)'!A114)</f>
        <v>R555U</v>
      </c>
      <c r="B114" s="81" t="str">
        <f>IF('RSG calcs to 1920 (working)'!B114=0,"",'RSG calcs to 1920 (working)'!B114)</f>
        <v>City of London (Upper)</v>
      </c>
      <c r="C114" s="81" t="str">
        <f>IF('RSG calcs to 1920 (working)'!C114=0,"",'RSG calcs to 1920 (working)'!C114)</f>
        <v>ILB</v>
      </c>
      <c r="D114" s="81" t="str">
        <f>IF('RSG calcs to 1920 (working)'!D114=0,"",'RSG calcs to 1920 (working)'!D114)</f>
        <v/>
      </c>
      <c r="E114" s="81" t="str">
        <f>IF('RSG calcs to 1920 (working)'!E114=0,"",'RSG calcs to 1920 (working)'!E114)</f>
        <v>UT</v>
      </c>
      <c r="F114" s="82">
        <f>IF('RSG calcs to 1920 (working)'!F114=0,"",'RSG calcs to 1920 (working)'!F114)</f>
        <v>1118198.7926990131</v>
      </c>
      <c r="G114" s="82">
        <f>IF('RSG calcs to 1920 (working)'!H114=0,"",'RSG calcs to 1920 (working)'!H114)</f>
        <v>16950607.144079626</v>
      </c>
      <c r="H114" s="81">
        <f>IF('RSG calcs to 1920 (working)'!I114=0,"",'RSG calcs to 1920 (working)'!I114)</f>
        <v>8426667.0436798651</v>
      </c>
      <c r="I114" s="81">
        <f>IF('RSG calcs to 1920 (working)'!J114=0,"",'RSG calcs to 1920 (working)'!J114)</f>
        <v>7405741.3077007467</v>
      </c>
      <c r="J114" s="82">
        <f>IF('RSG calcs to 1920 (working)'!Q114=0,"",'RSG calcs to 1920 (working)'!Q114)</f>
        <v>15870907.265260581</v>
      </c>
      <c r="K114" s="81">
        <f>IF('RSG calcs to 1920 (working)'!R114=0,"",'RSG calcs to 1920 (working)'!R114)</f>
        <v>8496889.2690438628</v>
      </c>
      <c r="L114" s="81">
        <f>IF('RSG calcs to 1920 (working)'!S114=0,"",'RSG calcs to 1920 (working)'!S114)</f>
        <v>6255819.2035177052</v>
      </c>
      <c r="M114" s="82">
        <f>IF('RSG calcs to 1920 (working)'!Z114=0,"",'RSG calcs to 1920 (working)'!Z114)</f>
        <v>15078398.720182918</v>
      </c>
      <c r="N114" s="81">
        <f>IF('RSG calcs to 1920 (working)'!AA114=0,"",'RSG calcs to 1920 (working)'!AA114)</f>
        <v>8664008.9577138331</v>
      </c>
      <c r="O114" s="81">
        <f>IF('RSG calcs to 1920 (working)'!AB114=0,"",'RSG calcs to 1920 (working)'!AB114)</f>
        <v>5296190.969770072</v>
      </c>
      <c r="P114" s="82">
        <f>IF('RSG calcs to 1920 (working)'!AI114=0,"",'RSG calcs to 1920 (working)'!AI114)</f>
        <v>14627240.713633621</v>
      </c>
      <c r="Q114" s="81">
        <f>IF('RSG calcs to 1920 (working)'!AJ114=0,"",'RSG calcs to 1920 (working)'!AJ114)</f>
        <v>8919603.7756796721</v>
      </c>
      <c r="R114" s="81">
        <f>IF('RSG calcs to 1920 (working)'!AK114=0,"",'RSG calcs to 1920 (working)'!AK114)</f>
        <v>4589438.1452549361</v>
      </c>
      <c r="S114" s="82">
        <f>IF('RSG calcs to 1920 (working)'!AR114=0,"",'RSG calcs to 1920 (working)'!AR114)</f>
        <v>14200480.059333483</v>
      </c>
      <c r="T114" s="81">
        <f>IF('RSG calcs to 1920 (working)'!AS114=0,"",'RSG calcs to 1920 (working)'!AS114)</f>
        <v>9204690.3034108002</v>
      </c>
      <c r="U114" s="81">
        <f>IF('RSG calcs to 1920 (working)'!AT114=0,"",'RSG calcs to 1920 (working)'!AT114)</f>
        <v>3877590.9632236697</v>
      </c>
      <c r="V114" s="217"/>
      <c r="W114" s="219"/>
      <c r="X114" s="219"/>
      <c r="Y114" s="204"/>
    </row>
    <row r="115" spans="1:25">
      <c r="A115" s="82" t="str">
        <f>IF('RSG calcs to 1920 (working)'!A115=0,"",'RSG calcs to 1920 (working)'!A115)</f>
        <v>R371</v>
      </c>
      <c r="B115" s="81" t="str">
        <f>IF('RSG calcs to 1920 (working)'!B115=0,"",'RSG calcs to 1920 (working)'!B115)</f>
        <v>Camden</v>
      </c>
      <c r="C115" s="81" t="str">
        <f>IF('RSG calcs to 1920 (working)'!C115=0,"",'RSG calcs to 1920 (working)'!C115)</f>
        <v/>
      </c>
      <c r="D115" s="81" t="str">
        <f>IF('RSG calcs to 1920 (working)'!D115=0,"",'RSG calcs to 1920 (working)'!D115)</f>
        <v>ILB</v>
      </c>
      <c r="E115" s="81" t="str">
        <f>IF('RSG calcs to 1920 (working)'!E115=0,"",'RSG calcs to 1920 (working)'!E115)</f>
        <v/>
      </c>
      <c r="F115" s="82">
        <f>IF('RSG calcs to 1920 (working)'!F115=0,"",'RSG calcs to 1920 (working)'!F115)</f>
        <v>88755588</v>
      </c>
      <c r="G115" s="82">
        <f>IF('RSG calcs to 1920 (working)'!H115=0,"",'RSG calcs to 1920 (working)'!H115)</f>
        <v>243562842.182383</v>
      </c>
      <c r="H115" s="81">
        <f>IF('RSG calcs to 1920 (working)'!I115=0,"",'RSG calcs to 1920 (working)'!I115)</f>
        <v>83035044.001076996</v>
      </c>
      <c r="I115" s="81">
        <f>IF('RSG calcs to 1920 (working)'!J115=0,"",'RSG calcs to 1920 (working)'!J115)</f>
        <v>71772210.18130599</v>
      </c>
      <c r="J115" s="82">
        <f>IF('RSG calcs to 1920 (working)'!Q115=0,"",'RSG calcs to 1920 (working)'!Q115)</f>
        <v>227296104.49422795</v>
      </c>
      <c r="K115" s="81">
        <f>IF('RSG calcs to 1920 (working)'!R115=0,"",'RSG calcs to 1920 (working)'!R115)</f>
        <v>83727002.701085955</v>
      </c>
      <c r="L115" s="81">
        <f>IF('RSG calcs to 1920 (working)'!S115=0,"",'RSG calcs to 1920 (working)'!S115)</f>
        <v>54813513.793141991</v>
      </c>
      <c r="M115" s="82">
        <f>IF('RSG calcs to 1920 (working)'!Z115=0,"",'RSG calcs to 1920 (working)'!Z115)</f>
        <v>215243831.96652663</v>
      </c>
      <c r="N115" s="81">
        <f>IF('RSG calcs to 1920 (working)'!AA115=0,"",'RSG calcs to 1920 (working)'!AA115)</f>
        <v>85373773.675924122</v>
      </c>
      <c r="O115" s="81">
        <f>IF('RSG calcs to 1920 (working)'!AB115=0,"",'RSG calcs to 1920 (working)'!AB115)</f>
        <v>41114470.290602498</v>
      </c>
      <c r="P115" s="82">
        <f>IF('RSG calcs to 1920 (working)'!AI115=0,"",'RSG calcs to 1920 (working)'!AI115)</f>
        <v>208522100.2356109</v>
      </c>
      <c r="Q115" s="81">
        <f>IF('RSG calcs to 1920 (working)'!AJ115=0,"",'RSG calcs to 1920 (working)'!AJ115)</f>
        <v>87892364.578617796</v>
      </c>
      <c r="R115" s="81">
        <f>IF('RSG calcs to 1920 (working)'!AK115=0,"",'RSG calcs to 1920 (working)'!AK115)</f>
        <v>31874147.65699311</v>
      </c>
      <c r="S115" s="82">
        <f>IF('RSG calcs to 1920 (working)'!AR115=0,"",'RSG calcs to 1920 (working)'!AR115)</f>
        <v>201775007.70938957</v>
      </c>
      <c r="T115" s="81">
        <f>IF('RSG calcs to 1920 (working)'!AS115=0,"",'RSG calcs to 1920 (working)'!AS115)</f>
        <v>90701562.123929977</v>
      </c>
      <c r="U115" s="81">
        <f>IF('RSG calcs to 1920 (working)'!AT115=0,"",'RSG calcs to 1920 (working)'!AT115)</f>
        <v>22317857.585459586</v>
      </c>
      <c r="V115" s="217"/>
      <c r="W115" s="219"/>
      <c r="X115" s="219"/>
      <c r="Y115" s="204"/>
    </row>
    <row r="116" spans="1:25">
      <c r="A116" s="82" t="str">
        <f>IF('RSG calcs to 1920 (working)'!A116=0,"",'RSG calcs to 1920 (working)'!A116)</f>
        <v>R371L</v>
      </c>
      <c r="B116" s="81" t="str">
        <f>IF('RSG calcs to 1920 (working)'!B116=0,"",'RSG calcs to 1920 (working)'!B116)</f>
        <v>Camden (Lower)</v>
      </c>
      <c r="C116" s="81" t="str">
        <f>IF('RSG calcs to 1920 (working)'!C116=0,"",'RSG calcs to 1920 (working)'!C116)</f>
        <v>ILB</v>
      </c>
      <c r="D116" s="81" t="str">
        <f>IF('RSG calcs to 1920 (working)'!D116=0,"",'RSG calcs to 1920 (working)'!D116)</f>
        <v/>
      </c>
      <c r="E116" s="81" t="str">
        <f>IF('RSG calcs to 1920 (working)'!E116=0,"",'RSG calcs to 1920 (working)'!E116)</f>
        <v>LT</v>
      </c>
      <c r="F116" s="82">
        <f>IF('RSG calcs to 1920 (working)'!F116=0,"",'RSG calcs to 1920 (working)'!F116)</f>
        <v>29442890.646420792</v>
      </c>
      <c r="G116" s="82">
        <f>IF('RSG calcs to 1920 (working)'!H116=0,"",'RSG calcs to 1920 (working)'!H116)</f>
        <v>76195608.308285788</v>
      </c>
      <c r="H116" s="81">
        <f>IF('RSG calcs to 1920 (working)'!I116=0,"",'RSG calcs to 1920 (working)'!I116)</f>
        <v>26245964.848789997</v>
      </c>
      <c r="I116" s="81">
        <f>IF('RSG calcs to 1920 (working)'!J116=0,"",'RSG calcs to 1920 (working)'!J116)</f>
        <v>20506752.813074999</v>
      </c>
      <c r="J116" s="82">
        <f>IF('RSG calcs to 1920 (working)'!Q116=0,"",'RSG calcs to 1920 (working)'!Q116)</f>
        <v>70589632.243366003</v>
      </c>
      <c r="K116" s="81">
        <f>IF('RSG calcs to 1920 (working)'!R116=0,"",'RSG calcs to 1920 (working)'!R116)</f>
        <v>26464681.222529914</v>
      </c>
      <c r="L116" s="81">
        <f>IF('RSG calcs to 1920 (working)'!S116=0,"",'RSG calcs to 1920 (working)'!S116)</f>
        <v>14682060.374415297</v>
      </c>
      <c r="M116" s="82">
        <f>IF('RSG calcs to 1920 (working)'!Z116=0,"",'RSG calcs to 1920 (working)'!Z116)</f>
        <v>66362445.972681776</v>
      </c>
      <c r="N116" s="81">
        <f>IF('RSG calcs to 1920 (working)'!AA116=0,"",'RSG calcs to 1920 (working)'!AA116)</f>
        <v>26985197.513447389</v>
      </c>
      <c r="O116" s="81">
        <f>IF('RSG calcs to 1920 (working)'!AB116=0,"",'RSG calcs to 1920 (working)'!AB116)</f>
        <v>9934357.8128135949</v>
      </c>
      <c r="P116" s="82">
        <f>IF('RSG calcs to 1920 (working)'!AI116=0,"",'RSG calcs to 1920 (working)'!AI116)</f>
        <v>64095366.924969859</v>
      </c>
      <c r="Q116" s="81">
        <f>IF('RSG calcs to 1920 (working)'!AJ116=0,"",'RSG calcs to 1920 (working)'!AJ116)</f>
        <v>27781281.252497654</v>
      </c>
      <c r="R116" s="81">
        <f>IF('RSG calcs to 1920 (working)'!AK116=0,"",'RSG calcs to 1920 (working)'!AK116)</f>
        <v>6871195.0260514133</v>
      </c>
      <c r="S116" s="82">
        <f>IF('RSG calcs to 1920 (working)'!AR116=0,"",'RSG calcs to 1920 (working)'!AR116)</f>
        <v>61562032.03169921</v>
      </c>
      <c r="T116" s="81">
        <f>IF('RSG calcs to 1920 (working)'!AS116=0,"",'RSG calcs to 1920 (working)'!AS116)</f>
        <v>28669220.80759218</v>
      </c>
      <c r="U116" s="81">
        <f>IF('RSG calcs to 1920 (working)'!AT116=0,"",'RSG calcs to 1920 (working)'!AT116)</f>
        <v>3449920.577686239</v>
      </c>
      <c r="V116" s="217"/>
      <c r="W116" s="219"/>
      <c r="X116" s="219"/>
      <c r="Y116" s="204"/>
    </row>
    <row r="117" spans="1:25">
      <c r="A117" s="82" t="str">
        <f>IF('RSG calcs to 1920 (working)'!A117=0,"",'RSG calcs to 1920 (working)'!A117)</f>
        <v>R371U</v>
      </c>
      <c r="B117" s="81" t="str">
        <f>IF('RSG calcs to 1920 (working)'!B117=0,"",'RSG calcs to 1920 (working)'!B117)</f>
        <v>Camden (Upper)</v>
      </c>
      <c r="C117" s="81" t="str">
        <f>IF('RSG calcs to 1920 (working)'!C117=0,"",'RSG calcs to 1920 (working)'!C117)</f>
        <v>ILB</v>
      </c>
      <c r="D117" s="81" t="str">
        <f>IF('RSG calcs to 1920 (working)'!D117=0,"",'RSG calcs to 1920 (working)'!D117)</f>
        <v/>
      </c>
      <c r="E117" s="81" t="str">
        <f>IF('RSG calcs to 1920 (working)'!E117=0,"",'RSG calcs to 1920 (working)'!E117)</f>
        <v>UT</v>
      </c>
      <c r="F117" s="82">
        <f>IF('RSG calcs to 1920 (working)'!F117=0,"",'RSG calcs to 1920 (working)'!F117)</f>
        <v>59312697.353579208</v>
      </c>
      <c r="G117" s="82">
        <f>IF('RSG calcs to 1920 (working)'!H117=0,"",'RSG calcs to 1920 (working)'!H117)</f>
        <v>167367233.8740972</v>
      </c>
      <c r="H117" s="81">
        <f>IF('RSG calcs to 1920 (working)'!I117=0,"",'RSG calcs to 1920 (working)'!I117)</f>
        <v>56789079.152286999</v>
      </c>
      <c r="I117" s="81">
        <f>IF('RSG calcs to 1920 (working)'!J117=0,"",'RSG calcs to 1920 (working)'!J117)</f>
        <v>51265457.368230999</v>
      </c>
      <c r="J117" s="82">
        <f>IF('RSG calcs to 1920 (working)'!Q117=0,"",'RSG calcs to 1920 (working)'!Q117)</f>
        <v>156706472.25086194</v>
      </c>
      <c r="K117" s="81">
        <f>IF('RSG calcs to 1920 (working)'!R117=0,"",'RSG calcs to 1920 (working)'!R117)</f>
        <v>57262321.478556044</v>
      </c>
      <c r="L117" s="81">
        <f>IF('RSG calcs to 1920 (working)'!S117=0,"",'RSG calcs to 1920 (working)'!S117)</f>
        <v>40131453.41872669</v>
      </c>
      <c r="M117" s="82">
        <f>IF('RSG calcs to 1920 (working)'!Z117=0,"",'RSG calcs to 1920 (working)'!Z117)</f>
        <v>148881385.99384484</v>
      </c>
      <c r="N117" s="81">
        <f>IF('RSG calcs to 1920 (working)'!AA117=0,"",'RSG calcs to 1920 (working)'!AA117)</f>
        <v>58388576.162476726</v>
      </c>
      <c r="O117" s="81">
        <f>IF('RSG calcs to 1920 (working)'!AB117=0,"",'RSG calcs to 1920 (working)'!AB117)</f>
        <v>31180112.477788903</v>
      </c>
      <c r="P117" s="82">
        <f>IF('RSG calcs to 1920 (working)'!AI117=0,"",'RSG calcs to 1920 (working)'!AI117)</f>
        <v>144426733.31064105</v>
      </c>
      <c r="Q117" s="81">
        <f>IF('RSG calcs to 1920 (working)'!AJ117=0,"",'RSG calcs to 1920 (working)'!AJ117)</f>
        <v>60111083.326120146</v>
      </c>
      <c r="R117" s="81">
        <f>IF('RSG calcs to 1920 (working)'!AK117=0,"",'RSG calcs to 1920 (working)'!AK117)</f>
        <v>25002952.630941696</v>
      </c>
      <c r="S117" s="82">
        <f>IF('RSG calcs to 1920 (working)'!AR117=0,"",'RSG calcs to 1920 (working)'!AR117)</f>
        <v>140212975.67769036</v>
      </c>
      <c r="T117" s="81">
        <f>IF('RSG calcs to 1920 (working)'!AS117=0,"",'RSG calcs to 1920 (working)'!AS117)</f>
        <v>62032341.316337802</v>
      </c>
      <c r="U117" s="81">
        <f>IF('RSG calcs to 1920 (working)'!AT117=0,"",'RSG calcs to 1920 (working)'!AT117)</f>
        <v>18867937.007773347</v>
      </c>
      <c r="V117" s="217"/>
      <c r="W117" s="219"/>
      <c r="X117" s="219"/>
      <c r="Y117" s="204"/>
    </row>
    <row r="118" spans="1:25">
      <c r="A118" s="82" t="str">
        <f>IF('RSG calcs to 1920 (working)'!A118=0,"",'RSG calcs to 1920 (working)'!A118)</f>
        <v>R372</v>
      </c>
      <c r="B118" s="81" t="str">
        <f>IF('RSG calcs to 1920 (working)'!B118=0,"",'RSG calcs to 1920 (working)'!B118)</f>
        <v>Greenwich</v>
      </c>
      <c r="C118" s="81" t="str">
        <f>IF('RSG calcs to 1920 (working)'!C118=0,"",'RSG calcs to 1920 (working)'!C118)</f>
        <v/>
      </c>
      <c r="D118" s="81" t="str">
        <f>IF('RSG calcs to 1920 (working)'!D118=0,"",'RSG calcs to 1920 (working)'!D118)</f>
        <v>ILB</v>
      </c>
      <c r="E118" s="81" t="str">
        <f>IF('RSG calcs to 1920 (working)'!E118=0,"",'RSG calcs to 1920 (working)'!E118)</f>
        <v/>
      </c>
      <c r="F118" s="82">
        <f>IF('RSG calcs to 1920 (working)'!F118=0,"",'RSG calcs to 1920 (working)'!F118)</f>
        <v>68381049.999999553</v>
      </c>
      <c r="G118" s="82">
        <f>IF('RSG calcs to 1920 (working)'!H118=0,"",'RSG calcs to 1920 (working)'!H118)</f>
        <v>211763411.53526255</v>
      </c>
      <c r="H118" s="81">
        <f>IF('RSG calcs to 1920 (working)'!I118=0,"",'RSG calcs to 1920 (working)'!I118)</f>
        <v>75774205.547885001</v>
      </c>
      <c r="I118" s="81">
        <f>IF('RSG calcs to 1920 (working)'!J118=0,"",'RSG calcs to 1920 (working)'!J118)</f>
        <v>67608155.987379</v>
      </c>
      <c r="J118" s="82">
        <f>IF('RSG calcs to 1920 (working)'!Q118=0,"",'RSG calcs to 1920 (working)'!Q118)</f>
        <v>197908378.29379329</v>
      </c>
      <c r="K118" s="81">
        <f>IF('RSG calcs to 1920 (working)'!R118=0,"",'RSG calcs to 1920 (working)'!R118)</f>
        <v>76405657.260784045</v>
      </c>
      <c r="L118" s="81">
        <f>IF('RSG calcs to 1920 (working)'!S118=0,"",'RSG calcs to 1920 (working)'!S118)</f>
        <v>53121671.033009693</v>
      </c>
      <c r="M118" s="82">
        <f>IF('RSG calcs to 1920 (working)'!Z118=0,"",'RSG calcs to 1920 (working)'!Z118)</f>
        <v>187683972.00071445</v>
      </c>
      <c r="N118" s="81">
        <f>IF('RSG calcs to 1920 (working)'!AA118=0,"",'RSG calcs to 1920 (working)'!AA118)</f>
        <v>77908429.540112987</v>
      </c>
      <c r="O118" s="81">
        <f>IF('RSG calcs to 1920 (working)'!AB118=0,"",'RSG calcs to 1920 (working)'!AB118)</f>
        <v>41394492.460601918</v>
      </c>
      <c r="P118" s="82">
        <f>IF('RSG calcs to 1920 (working)'!AI118=0,"",'RSG calcs to 1920 (working)'!AI118)</f>
        <v>181931287.72527862</v>
      </c>
      <c r="Q118" s="81">
        <f>IF('RSG calcs to 1920 (working)'!AJ118=0,"",'RSG calcs to 1920 (working)'!AJ118)</f>
        <v>80206787.143792585</v>
      </c>
      <c r="R118" s="81">
        <f>IF('RSG calcs to 1920 (working)'!AK118=0,"",'RSG calcs to 1920 (working)'!AK118)</f>
        <v>33343450.581486478</v>
      </c>
      <c r="S118" s="82">
        <f>IF('RSG calcs to 1920 (working)'!AR118=0,"",'RSG calcs to 1920 (working)'!AR118)</f>
        <v>176300382.71633193</v>
      </c>
      <c r="T118" s="81">
        <f>IF('RSG calcs to 1920 (working)'!AS118=0,"",'RSG calcs to 1920 (working)'!AS118)</f>
        <v>82770339.855589047</v>
      </c>
      <c r="U118" s="81">
        <f>IF('RSG calcs to 1920 (working)'!AT118=0,"",'RSG calcs to 1920 (working)'!AT118)</f>
        <v>25148992.860743329</v>
      </c>
      <c r="V118" s="217"/>
      <c r="W118" s="219"/>
      <c r="X118" s="219"/>
      <c r="Y118" s="204"/>
    </row>
    <row r="119" spans="1:25">
      <c r="A119" s="82" t="str">
        <f>IF('RSG calcs to 1920 (working)'!A119=0,"",'RSG calcs to 1920 (working)'!A119)</f>
        <v>R372L</v>
      </c>
      <c r="B119" s="81" t="str">
        <f>IF('RSG calcs to 1920 (working)'!B119=0,"",'RSG calcs to 1920 (working)'!B119)</f>
        <v>Greenwich (Lower)</v>
      </c>
      <c r="C119" s="81" t="str">
        <f>IF('RSG calcs to 1920 (working)'!C119=0,"",'RSG calcs to 1920 (working)'!C119)</f>
        <v>ILB</v>
      </c>
      <c r="D119" s="81" t="str">
        <f>IF('RSG calcs to 1920 (working)'!D119=0,"",'RSG calcs to 1920 (working)'!D119)</f>
        <v/>
      </c>
      <c r="E119" s="81" t="str">
        <f>IF('RSG calcs to 1920 (working)'!E119=0,"",'RSG calcs to 1920 (working)'!E119)</f>
        <v>LT</v>
      </c>
      <c r="F119" s="82">
        <f>IF('RSG calcs to 1920 (working)'!F119=0,"",'RSG calcs to 1920 (working)'!F119)</f>
        <v>13033931.831976045</v>
      </c>
      <c r="G119" s="82">
        <f>IF('RSG calcs to 1920 (working)'!H119=0,"",'RSG calcs to 1920 (working)'!H119)</f>
        <v>37095155.107917458</v>
      </c>
      <c r="H119" s="81">
        <f>IF('RSG calcs to 1920 (working)'!I119=0,"",'RSG calcs to 1920 (working)'!I119)</f>
        <v>13552125.401767999</v>
      </c>
      <c r="I119" s="81">
        <f>IF('RSG calcs to 1920 (working)'!J119=0,"",'RSG calcs to 1920 (working)'!J119)</f>
        <v>10509097.874173414</v>
      </c>
      <c r="J119" s="82">
        <f>IF('RSG calcs to 1920 (working)'!Q119=0,"",'RSG calcs to 1920 (working)'!Q119)</f>
        <v>34365935.455019712</v>
      </c>
      <c r="K119" s="81">
        <f>IF('RSG calcs to 1920 (working)'!R119=0,"",'RSG calcs to 1920 (working)'!R119)</f>
        <v>13665059.780116064</v>
      </c>
      <c r="L119" s="81">
        <f>IF('RSG calcs to 1920 (working)'!S119=0,"",'RSG calcs to 1920 (working)'!S119)</f>
        <v>7666943.8429276031</v>
      </c>
      <c r="M119" s="82">
        <f>IF('RSG calcs to 1920 (working)'!Z119=0,"",'RSG calcs to 1920 (working)'!Z119)</f>
        <v>32307967.366535556</v>
      </c>
      <c r="N119" s="81">
        <f>IF('RSG calcs to 1920 (working)'!AA119=0,"",'RSG calcs to 1920 (working)'!AA119)</f>
        <v>13933828.792374419</v>
      </c>
      <c r="O119" s="81">
        <f>IF('RSG calcs to 1920 (working)'!AB119=0,"",'RSG calcs to 1920 (working)'!AB119)</f>
        <v>5340206.7421850916</v>
      </c>
      <c r="P119" s="82">
        <f>IF('RSG calcs to 1920 (working)'!AI119=0,"",'RSG calcs to 1920 (working)'!AI119)</f>
        <v>31204260.069173664</v>
      </c>
      <c r="Q119" s="81">
        <f>IF('RSG calcs to 1920 (working)'!AJ119=0,"",'RSG calcs to 1920 (working)'!AJ119)</f>
        <v>14344887.281710731</v>
      </c>
      <c r="R119" s="81">
        <f>IF('RSG calcs to 1920 (working)'!AK119=0,"",'RSG calcs to 1920 (working)'!AK119)</f>
        <v>3825440.9554868881</v>
      </c>
      <c r="S119" s="82">
        <f>IF('RSG calcs to 1920 (working)'!AR119=0,"",'RSG calcs to 1920 (working)'!AR119)</f>
        <v>29970928.478382293</v>
      </c>
      <c r="T119" s="81">
        <f>IF('RSG calcs to 1920 (working)'!AS119=0,"",'RSG calcs to 1920 (working)'!AS119)</f>
        <v>14803375.596739693</v>
      </c>
      <c r="U119" s="81">
        <f>IF('RSG calcs to 1920 (working)'!AT119=0,"",'RSG calcs to 1920 (working)'!AT119)</f>
        <v>2133621.0496665556</v>
      </c>
      <c r="V119" s="217"/>
      <c r="W119" s="219"/>
      <c r="X119" s="219"/>
      <c r="Y119" s="204"/>
    </row>
    <row r="120" spans="1:25">
      <c r="A120" s="82" t="str">
        <f>IF('RSG calcs to 1920 (working)'!A120=0,"",'RSG calcs to 1920 (working)'!A120)</f>
        <v>R372U</v>
      </c>
      <c r="B120" s="81" t="str">
        <f>IF('RSG calcs to 1920 (working)'!B120=0,"",'RSG calcs to 1920 (working)'!B120)</f>
        <v>Greenwich (Upper)</v>
      </c>
      <c r="C120" s="81" t="str">
        <f>IF('RSG calcs to 1920 (working)'!C120=0,"",'RSG calcs to 1920 (working)'!C120)</f>
        <v>ILB</v>
      </c>
      <c r="D120" s="81" t="str">
        <f>IF('RSG calcs to 1920 (working)'!D120=0,"",'RSG calcs to 1920 (working)'!D120)</f>
        <v/>
      </c>
      <c r="E120" s="81" t="str">
        <f>IF('RSG calcs to 1920 (working)'!E120=0,"",'RSG calcs to 1920 (working)'!E120)</f>
        <v>UT</v>
      </c>
      <c r="F120" s="82">
        <f>IF('RSG calcs to 1920 (working)'!F120=0,"",'RSG calcs to 1920 (working)'!F120)</f>
        <v>55347118.168023512</v>
      </c>
      <c r="G120" s="82">
        <f>IF('RSG calcs to 1920 (working)'!H120=0,"",'RSG calcs to 1920 (working)'!H120)</f>
        <v>174668256.4273451</v>
      </c>
      <c r="H120" s="81">
        <f>IF('RSG calcs to 1920 (working)'!I120=0,"",'RSG calcs to 1920 (working)'!I120)</f>
        <v>62222080.146117002</v>
      </c>
      <c r="I120" s="81">
        <f>IF('RSG calcs to 1920 (working)'!J120=0,"",'RSG calcs to 1920 (working)'!J120)</f>
        <v>57099058.113204576</v>
      </c>
      <c r="J120" s="82">
        <f>IF('RSG calcs to 1920 (working)'!Q120=0,"",'RSG calcs to 1920 (working)'!Q120)</f>
        <v>163542442.83877358</v>
      </c>
      <c r="K120" s="81">
        <f>IF('RSG calcs to 1920 (working)'!R120=0,"",'RSG calcs to 1920 (working)'!R120)</f>
        <v>62740597.480667979</v>
      </c>
      <c r="L120" s="81">
        <f>IF('RSG calcs to 1920 (working)'!S120=0,"",'RSG calcs to 1920 (working)'!S120)</f>
        <v>45454727.190082088</v>
      </c>
      <c r="M120" s="82">
        <f>IF('RSG calcs to 1920 (working)'!Z120=0,"",'RSG calcs to 1920 (working)'!Z120)</f>
        <v>155376004.63417891</v>
      </c>
      <c r="N120" s="81">
        <f>IF('RSG calcs to 1920 (working)'!AA120=0,"",'RSG calcs to 1920 (working)'!AA120)</f>
        <v>63974600.74773857</v>
      </c>
      <c r="O120" s="81">
        <f>IF('RSG calcs to 1920 (working)'!AB120=0,"",'RSG calcs to 1920 (working)'!AB120)</f>
        <v>36054285.718416825</v>
      </c>
      <c r="P120" s="82">
        <f>IF('RSG calcs to 1920 (working)'!AI120=0,"",'RSG calcs to 1920 (working)'!AI120)</f>
        <v>150727027.65610495</v>
      </c>
      <c r="Q120" s="81">
        <f>IF('RSG calcs to 1920 (working)'!AJ120=0,"",'RSG calcs to 1920 (working)'!AJ120)</f>
        <v>65861899.862081848</v>
      </c>
      <c r="R120" s="81">
        <f>IF('RSG calcs to 1920 (working)'!AK120=0,"",'RSG calcs to 1920 (working)'!AK120)</f>
        <v>29518009.625999592</v>
      </c>
      <c r="S120" s="82">
        <f>IF('RSG calcs to 1920 (working)'!AR120=0,"",'RSG calcs to 1920 (working)'!AR120)</f>
        <v>146329454.23794964</v>
      </c>
      <c r="T120" s="81">
        <f>IF('RSG calcs to 1920 (working)'!AS120=0,"",'RSG calcs to 1920 (working)'!AS120)</f>
        <v>67966964.258849353</v>
      </c>
      <c r="U120" s="81">
        <f>IF('RSG calcs to 1920 (working)'!AT120=0,"",'RSG calcs to 1920 (working)'!AT120)</f>
        <v>23015371.811076775</v>
      </c>
      <c r="V120" s="217"/>
      <c r="W120" s="219"/>
      <c r="X120" s="219"/>
      <c r="Y120" s="204"/>
    </row>
    <row r="121" spans="1:25">
      <c r="A121" s="82" t="str">
        <f>IF('RSG calcs to 1920 (working)'!A121=0,"",'RSG calcs to 1920 (working)'!A121)</f>
        <v>R373</v>
      </c>
      <c r="B121" s="81" t="str">
        <f>IF('RSG calcs to 1920 (working)'!B121=0,"",'RSG calcs to 1920 (working)'!B121)</f>
        <v>Hackney</v>
      </c>
      <c r="C121" s="81" t="str">
        <f>IF('RSG calcs to 1920 (working)'!C121=0,"",'RSG calcs to 1920 (working)'!C121)</f>
        <v/>
      </c>
      <c r="D121" s="81" t="str">
        <f>IF('RSG calcs to 1920 (working)'!D121=0,"",'RSG calcs to 1920 (working)'!D121)</f>
        <v>ILB</v>
      </c>
      <c r="E121" s="81" t="str">
        <f>IF('RSG calcs to 1920 (working)'!E121=0,"",'RSG calcs to 1920 (working)'!E121)</f>
        <v/>
      </c>
      <c r="F121" s="82">
        <f>IF('RSG calcs to 1920 (working)'!F121=0,"",'RSG calcs to 1920 (working)'!F121)</f>
        <v>63797000.000000007</v>
      </c>
      <c r="G121" s="82">
        <f>IF('RSG calcs to 1920 (working)'!H121=0,"",'RSG calcs to 1920 (working)'!H121)</f>
        <v>251113643.92209202</v>
      </c>
      <c r="H121" s="81">
        <f>IF('RSG calcs to 1920 (working)'!I121=0,"",'RSG calcs to 1920 (working)'!I121)</f>
        <v>100778729.17806701</v>
      </c>
      <c r="I121" s="81">
        <f>IF('RSG calcs to 1920 (working)'!J121=0,"",'RSG calcs to 1920 (working)'!J121)</f>
        <v>86537914.744025007</v>
      </c>
      <c r="J121" s="82">
        <f>IF('RSG calcs to 1920 (working)'!Q121=0,"",'RSG calcs to 1920 (working)'!Q121)</f>
        <v>234556009.86668774</v>
      </c>
      <c r="K121" s="81">
        <f>IF('RSG calcs to 1920 (working)'!R121=0,"",'RSG calcs to 1920 (working)'!R121)</f>
        <v>101618551.92121655</v>
      </c>
      <c r="L121" s="81">
        <f>IF('RSG calcs to 1920 (working)'!S121=0,"",'RSG calcs to 1920 (working)'!S121)</f>
        <v>69140457.945471197</v>
      </c>
      <c r="M121" s="82">
        <f>IF('RSG calcs to 1920 (working)'!Z121=0,"",'RSG calcs to 1920 (working)'!Z121)</f>
        <v>222318593.11185557</v>
      </c>
      <c r="N121" s="81">
        <f>IF('RSG calcs to 1920 (working)'!AA121=0,"",'RSG calcs to 1920 (working)'!AA121)</f>
        <v>103617219.93046528</v>
      </c>
      <c r="O121" s="81">
        <f>IF('RSG calcs to 1920 (working)'!AB121=0,"",'RSG calcs to 1920 (working)'!AB121)</f>
        <v>54904373.181390263</v>
      </c>
      <c r="P121" s="82">
        <f>IF('RSG calcs to 1920 (working)'!AI121=0,"",'RSG calcs to 1920 (working)'!AI121)</f>
        <v>215456264.31977907</v>
      </c>
      <c r="Q121" s="81">
        <f>IF('RSG calcs to 1920 (working)'!AJ121=0,"",'RSG calcs to 1920 (working)'!AJ121)</f>
        <v>106674006.29755163</v>
      </c>
      <c r="R121" s="81">
        <f>IF('RSG calcs to 1920 (working)'!AK121=0,"",'RSG calcs to 1920 (working)'!AK121)</f>
        <v>44985258.022227421</v>
      </c>
      <c r="S121" s="82">
        <f>IF('RSG calcs to 1920 (working)'!AR121=0,"",'RSG calcs to 1920 (working)'!AR121)</f>
        <v>208674386.44753134</v>
      </c>
      <c r="T121" s="81">
        <f>IF('RSG calcs to 1920 (working)'!AS121=0,"",'RSG calcs to 1920 (working)'!AS121)</f>
        <v>110083498.78391719</v>
      </c>
      <c r="U121" s="81">
        <f>IF('RSG calcs to 1920 (working)'!AT121=0,"",'RSG calcs to 1920 (working)'!AT121)</f>
        <v>34793887.663614169</v>
      </c>
      <c r="V121" s="217"/>
      <c r="W121" s="219"/>
      <c r="X121" s="219"/>
      <c r="Y121" s="204"/>
    </row>
    <row r="122" spans="1:25">
      <c r="A122" s="82" t="str">
        <f>IF('RSG calcs to 1920 (working)'!A122=0,"",'RSG calcs to 1920 (working)'!A122)</f>
        <v>R373L</v>
      </c>
      <c r="B122" s="81" t="str">
        <f>IF('RSG calcs to 1920 (working)'!B122=0,"",'RSG calcs to 1920 (working)'!B122)</f>
        <v>Hackney (Lower)</v>
      </c>
      <c r="C122" s="81" t="str">
        <f>IF('RSG calcs to 1920 (working)'!C122=0,"",'RSG calcs to 1920 (working)'!C122)</f>
        <v>ILB</v>
      </c>
      <c r="D122" s="81" t="str">
        <f>IF('RSG calcs to 1920 (working)'!D122=0,"",'RSG calcs to 1920 (working)'!D122)</f>
        <v/>
      </c>
      <c r="E122" s="81" t="str">
        <f>IF('RSG calcs to 1920 (working)'!E122=0,"",'RSG calcs to 1920 (working)'!E122)</f>
        <v>LT</v>
      </c>
      <c r="F122" s="82">
        <f>IF('RSG calcs to 1920 (working)'!F122=0,"",'RSG calcs to 1920 (working)'!F122)</f>
        <v>15499720.278582454</v>
      </c>
      <c r="G122" s="82">
        <f>IF('RSG calcs to 1920 (working)'!H122=0,"",'RSG calcs to 1920 (working)'!H122)</f>
        <v>56951667.502416462</v>
      </c>
      <c r="H122" s="81">
        <f>IF('RSG calcs to 1920 (working)'!I122=0,"",'RSG calcs to 1920 (working)'!I122)</f>
        <v>23441732.273482997</v>
      </c>
      <c r="I122" s="81">
        <f>IF('RSG calcs to 1920 (working)'!J122=0,"",'RSG calcs to 1920 (working)'!J122)</f>
        <v>18010214.950351007</v>
      </c>
      <c r="J122" s="82">
        <f>IF('RSG calcs to 1920 (working)'!Q122=0,"",'RSG calcs to 1920 (working)'!Q122)</f>
        <v>52761535.131741524</v>
      </c>
      <c r="K122" s="81">
        <f>IF('RSG calcs to 1920 (working)'!R122=0,"",'RSG calcs to 1920 (working)'!R122)</f>
        <v>23637080.042428687</v>
      </c>
      <c r="L122" s="81">
        <f>IF('RSG calcs to 1920 (working)'!S122=0,"",'RSG calcs to 1920 (working)'!S122)</f>
        <v>13624734.810730383</v>
      </c>
      <c r="M122" s="82">
        <f>IF('RSG calcs to 1920 (working)'!Z122=0,"",'RSG calcs to 1920 (working)'!Z122)</f>
        <v>49601965.803483948</v>
      </c>
      <c r="N122" s="81">
        <f>IF('RSG calcs to 1920 (working)'!AA122=0,"",'RSG calcs to 1920 (working)'!AA122)</f>
        <v>24101982.118079998</v>
      </c>
      <c r="O122" s="81">
        <f>IF('RSG calcs to 1920 (working)'!AB122=0,"",'RSG calcs to 1920 (working)'!AB122)</f>
        <v>10000263.406821497</v>
      </c>
      <c r="P122" s="82">
        <f>IF('RSG calcs to 1920 (working)'!AI122=0,"",'RSG calcs to 1920 (working)'!AI122)</f>
        <v>47907459.584640048</v>
      </c>
      <c r="Q122" s="81">
        <f>IF('RSG calcs to 1920 (working)'!AJ122=0,"",'RSG calcs to 1920 (working)'!AJ122)</f>
        <v>24813008.822017305</v>
      </c>
      <c r="R122" s="81">
        <f>IF('RSG calcs to 1920 (working)'!AK122=0,"",'RSG calcs to 1920 (working)'!AK122)</f>
        <v>7594730.4840402901</v>
      </c>
      <c r="S122" s="82">
        <f>IF('RSG calcs to 1920 (working)'!AR122=0,"",'RSG calcs to 1920 (working)'!AR122)</f>
        <v>46013943.019616045</v>
      </c>
      <c r="T122" s="81">
        <f>IF('RSG calcs to 1920 (working)'!AS122=0,"",'RSG calcs to 1920 (working)'!AS122)</f>
        <v>25606077.068716612</v>
      </c>
      <c r="U122" s="81">
        <f>IF('RSG calcs to 1920 (working)'!AT122=0,"",'RSG calcs to 1920 (working)'!AT122)</f>
        <v>4908145.6723169796</v>
      </c>
      <c r="V122" s="217"/>
      <c r="W122" s="219"/>
      <c r="X122" s="219"/>
      <c r="Y122" s="204"/>
    </row>
    <row r="123" spans="1:25">
      <c r="A123" s="82" t="str">
        <f>IF('RSG calcs to 1920 (working)'!A123=0,"",'RSG calcs to 1920 (working)'!A123)</f>
        <v>R373U</v>
      </c>
      <c r="B123" s="81" t="str">
        <f>IF('RSG calcs to 1920 (working)'!B123=0,"",'RSG calcs to 1920 (working)'!B123)</f>
        <v>Hackney (Upper)</v>
      </c>
      <c r="C123" s="81" t="str">
        <f>IF('RSG calcs to 1920 (working)'!C123=0,"",'RSG calcs to 1920 (working)'!C123)</f>
        <v>ILB</v>
      </c>
      <c r="D123" s="81" t="str">
        <f>IF('RSG calcs to 1920 (working)'!D123=0,"",'RSG calcs to 1920 (working)'!D123)</f>
        <v/>
      </c>
      <c r="E123" s="81" t="str">
        <f>IF('RSG calcs to 1920 (working)'!E123=0,"",'RSG calcs to 1920 (working)'!E123)</f>
        <v>UT</v>
      </c>
      <c r="F123" s="82">
        <f>IF('RSG calcs to 1920 (working)'!F123=0,"",'RSG calcs to 1920 (working)'!F123)</f>
        <v>48297279.721417554</v>
      </c>
      <c r="G123" s="82">
        <f>IF('RSG calcs to 1920 (working)'!H123=0,"",'RSG calcs to 1920 (working)'!H123)</f>
        <v>194161976.41967556</v>
      </c>
      <c r="H123" s="81">
        <f>IF('RSG calcs to 1920 (working)'!I123=0,"",'RSG calcs to 1920 (working)'!I123)</f>
        <v>77336996.904583007</v>
      </c>
      <c r="I123" s="81">
        <f>IF('RSG calcs to 1920 (working)'!J123=0,"",'RSG calcs to 1920 (working)'!J123)</f>
        <v>68527699.793675005</v>
      </c>
      <c r="J123" s="82">
        <f>IF('RSG calcs to 1920 (working)'!Q123=0,"",'RSG calcs to 1920 (working)'!Q123)</f>
        <v>181794474.73494622</v>
      </c>
      <c r="K123" s="81">
        <f>IF('RSG calcs to 1920 (working)'!R123=0,"",'RSG calcs to 1920 (working)'!R123)</f>
        <v>77981471.87878786</v>
      </c>
      <c r="L123" s="81">
        <f>IF('RSG calcs to 1920 (working)'!S123=0,"",'RSG calcs to 1920 (working)'!S123)</f>
        <v>55515723.134740815</v>
      </c>
      <c r="M123" s="82">
        <f>IF('RSG calcs to 1920 (working)'!Z123=0,"",'RSG calcs to 1920 (working)'!Z123)</f>
        <v>172716627.3083716</v>
      </c>
      <c r="N123" s="81">
        <f>IF('RSG calcs to 1920 (working)'!AA123=0,"",'RSG calcs to 1920 (working)'!AA123)</f>
        <v>79515237.812385291</v>
      </c>
      <c r="O123" s="81">
        <f>IF('RSG calcs to 1920 (working)'!AB123=0,"",'RSG calcs to 1920 (working)'!AB123)</f>
        <v>44904109.774568766</v>
      </c>
      <c r="P123" s="82">
        <f>IF('RSG calcs to 1920 (working)'!AI123=0,"",'RSG calcs to 1920 (working)'!AI123)</f>
        <v>167548804.73513901</v>
      </c>
      <c r="Q123" s="81">
        <f>IF('RSG calcs to 1920 (working)'!AJ123=0,"",'RSG calcs to 1920 (working)'!AJ123)</f>
        <v>81860997.475534335</v>
      </c>
      <c r="R123" s="81">
        <f>IF('RSG calcs to 1920 (working)'!AK123=0,"",'RSG calcs to 1920 (working)'!AK123)</f>
        <v>37390527.538187131</v>
      </c>
      <c r="S123" s="82">
        <f>IF('RSG calcs to 1920 (working)'!AR123=0,"",'RSG calcs to 1920 (working)'!AR123)</f>
        <v>162660443.4279153</v>
      </c>
      <c r="T123" s="81">
        <f>IF('RSG calcs to 1920 (working)'!AS123=0,"",'RSG calcs to 1920 (working)'!AS123)</f>
        <v>84477421.715200573</v>
      </c>
      <c r="U123" s="81">
        <f>IF('RSG calcs to 1920 (working)'!AT123=0,"",'RSG calcs to 1920 (working)'!AT123)</f>
        <v>29885741.991297185</v>
      </c>
      <c r="V123" s="217"/>
      <c r="W123" s="219"/>
      <c r="X123" s="219"/>
      <c r="Y123" s="204"/>
    </row>
    <row r="124" spans="1:25">
      <c r="A124" s="82" t="str">
        <f>IF('RSG calcs to 1920 (working)'!A124=0,"",'RSG calcs to 1920 (working)'!A124)</f>
        <v>R374</v>
      </c>
      <c r="B124" s="81" t="str">
        <f>IF('RSG calcs to 1920 (working)'!B124=0,"",'RSG calcs to 1920 (working)'!B124)</f>
        <v>Hammersmith and Fulham</v>
      </c>
      <c r="C124" s="81" t="str">
        <f>IF('RSG calcs to 1920 (working)'!C124=0,"",'RSG calcs to 1920 (working)'!C124)</f>
        <v/>
      </c>
      <c r="D124" s="81" t="str">
        <f>IF('RSG calcs to 1920 (working)'!D124=0,"",'RSG calcs to 1920 (working)'!D124)</f>
        <v>ILB</v>
      </c>
      <c r="E124" s="81" t="str">
        <f>IF('RSG calcs to 1920 (working)'!E124=0,"",'RSG calcs to 1920 (working)'!E124)</f>
        <v/>
      </c>
      <c r="F124" s="82">
        <f>IF('RSG calcs to 1920 (working)'!F124=0,"",'RSG calcs to 1920 (working)'!F124)</f>
        <v>52389999.999999993</v>
      </c>
      <c r="G124" s="82">
        <f>IF('RSG calcs to 1920 (working)'!H124=0,"",'RSG calcs to 1920 (working)'!H124)</f>
        <v>158030053.05644</v>
      </c>
      <c r="H124" s="81">
        <f>IF('RSG calcs to 1920 (working)'!I124=0,"",'RSG calcs to 1920 (working)'!I124)</f>
        <v>56141623.685655996</v>
      </c>
      <c r="I124" s="81">
        <f>IF('RSG calcs to 1920 (working)'!J124=0,"",'RSG calcs to 1920 (working)'!J124)</f>
        <v>49498429.370783992</v>
      </c>
      <c r="J124" s="82">
        <f>IF('RSG calcs to 1920 (working)'!Q124=0,"",'RSG calcs to 1920 (working)'!Q124)</f>
        <v>147452281.54210329</v>
      </c>
      <c r="K124" s="81">
        <f>IF('RSG calcs to 1920 (working)'!R124=0,"",'RSG calcs to 1920 (working)'!R124)</f>
        <v>56609470.549703129</v>
      </c>
      <c r="L124" s="81">
        <f>IF('RSG calcs to 1920 (working)'!S124=0,"",'RSG calcs to 1920 (working)'!S124)</f>
        <v>38452810.992400177</v>
      </c>
      <c r="M124" s="82">
        <f>IF('RSG calcs to 1920 (working)'!Z124=0,"",'RSG calcs to 1920 (working)'!Z124)</f>
        <v>139611707.09496996</v>
      </c>
      <c r="N124" s="81">
        <f>IF('RSG calcs to 1920 (working)'!AA124=0,"",'RSG calcs to 1920 (working)'!AA124)</f>
        <v>57722884.741000786</v>
      </c>
      <c r="O124" s="81">
        <f>IF('RSG calcs to 1920 (working)'!AB124=0,"",'RSG calcs to 1920 (working)'!AB124)</f>
        <v>29498822.353969175</v>
      </c>
      <c r="P124" s="82">
        <f>IF('RSG calcs to 1920 (working)'!AI124=0,"",'RSG calcs to 1920 (working)'!AI124)</f>
        <v>135243010.3801651</v>
      </c>
      <c r="Q124" s="81">
        <f>IF('RSG calcs to 1920 (working)'!AJ124=0,"",'RSG calcs to 1920 (working)'!AJ124)</f>
        <v>59425753.504161939</v>
      </c>
      <c r="R124" s="81">
        <f>IF('RSG calcs to 1920 (working)'!AK124=0,"",'RSG calcs to 1920 (working)'!AK124)</f>
        <v>23427256.876003154</v>
      </c>
      <c r="S124" s="82">
        <f>IF('RSG calcs to 1920 (working)'!AR124=0,"",'RSG calcs to 1920 (working)'!AR124)</f>
        <v>130846130.29522771</v>
      </c>
      <c r="T124" s="81">
        <f>IF('RSG calcs to 1920 (working)'!AS124=0,"",'RSG calcs to 1920 (working)'!AS124)</f>
        <v>61325107.124610908</v>
      </c>
      <c r="U124" s="81">
        <f>IF('RSG calcs to 1920 (working)'!AT124=0,"",'RSG calcs to 1920 (working)'!AT124)</f>
        <v>17131023.170616813</v>
      </c>
      <c r="V124" s="217"/>
      <c r="W124" s="219"/>
      <c r="X124" s="219"/>
      <c r="Y124" s="204"/>
    </row>
    <row r="125" spans="1:25">
      <c r="A125" s="82" t="str">
        <f>IF('RSG calcs to 1920 (working)'!A125=0,"",'RSG calcs to 1920 (working)'!A125)</f>
        <v>R374L</v>
      </c>
      <c r="B125" s="81" t="str">
        <f>IF('RSG calcs to 1920 (working)'!B125=0,"",'RSG calcs to 1920 (working)'!B125)</f>
        <v>Hammersmith and Fulham (Lower)</v>
      </c>
      <c r="C125" s="81" t="str">
        <f>IF('RSG calcs to 1920 (working)'!C125=0,"",'RSG calcs to 1920 (working)'!C125)</f>
        <v>ILB</v>
      </c>
      <c r="D125" s="81" t="str">
        <f>IF('RSG calcs to 1920 (working)'!D125=0,"",'RSG calcs to 1920 (working)'!D125)</f>
        <v/>
      </c>
      <c r="E125" s="81" t="str">
        <f>IF('RSG calcs to 1920 (working)'!E125=0,"",'RSG calcs to 1920 (working)'!E125)</f>
        <v>LT</v>
      </c>
      <c r="F125" s="82">
        <f>IF('RSG calcs to 1920 (working)'!F125=0,"",'RSG calcs to 1920 (working)'!F125)</f>
        <v>18502467.479234472</v>
      </c>
      <c r="G125" s="82">
        <f>IF('RSG calcs to 1920 (working)'!H125=0,"",'RSG calcs to 1920 (working)'!H125)</f>
        <v>51814986.152566075</v>
      </c>
      <c r="H125" s="81">
        <f>IF('RSG calcs to 1920 (working)'!I125=0,"",'RSG calcs to 1920 (working)'!I125)</f>
        <v>18588666.963260997</v>
      </c>
      <c r="I125" s="81">
        <f>IF('RSG calcs to 1920 (working)'!J125=0,"",'RSG calcs to 1920 (working)'!J125)</f>
        <v>14723851.710070608</v>
      </c>
      <c r="J125" s="82">
        <f>IF('RSG calcs to 1920 (working)'!Q125=0,"",'RSG calcs to 1920 (working)'!Q125)</f>
        <v>48002777.304515593</v>
      </c>
      <c r="K125" s="81">
        <f>IF('RSG calcs to 1920 (working)'!R125=0,"",'RSG calcs to 1920 (working)'!R125)</f>
        <v>18743572.521288171</v>
      </c>
      <c r="L125" s="81">
        <f>IF('RSG calcs to 1920 (working)'!S125=0,"",'RSG calcs to 1920 (working)'!S125)</f>
        <v>10756737.303992949</v>
      </c>
      <c r="M125" s="82">
        <f>IF('RSG calcs to 1920 (working)'!Z125=0,"",'RSG calcs to 1920 (working)'!Z125)</f>
        <v>45128181.209769249</v>
      </c>
      <c r="N125" s="81">
        <f>IF('RSG calcs to 1920 (working)'!AA125=0,"",'RSG calcs to 1920 (working)'!AA125)</f>
        <v>19112227.437827196</v>
      </c>
      <c r="O125" s="81">
        <f>IF('RSG calcs to 1920 (working)'!AB125=0,"",'RSG calcs to 1920 (working)'!AB125)</f>
        <v>7513486.2927075811</v>
      </c>
      <c r="P125" s="82">
        <f>IF('RSG calcs to 1920 (working)'!AI125=0,"",'RSG calcs to 1920 (working)'!AI125)</f>
        <v>43586508.768639967</v>
      </c>
      <c r="Q125" s="81">
        <f>IF('RSG calcs to 1920 (working)'!AJ125=0,"",'RSG calcs to 1920 (working)'!AJ125)</f>
        <v>19676052.604298651</v>
      </c>
      <c r="R125" s="81">
        <f>IF('RSG calcs to 1920 (working)'!AK125=0,"",'RSG calcs to 1920 (working)'!AK125)</f>
        <v>5407988.6851068437</v>
      </c>
      <c r="S125" s="82">
        <f>IF('RSG calcs to 1920 (working)'!AR125=0,"",'RSG calcs to 1920 (working)'!AR125)</f>
        <v>41863775.459870555</v>
      </c>
      <c r="T125" s="81">
        <f>IF('RSG calcs to 1920 (working)'!AS125=0,"",'RSG calcs to 1920 (working)'!AS125)</f>
        <v>20304934.52074758</v>
      </c>
      <c r="U125" s="81">
        <f>IF('RSG calcs to 1920 (working)'!AT125=0,"",'RSG calcs to 1920 (working)'!AT125)</f>
        <v>3056373.459888503</v>
      </c>
      <c r="V125" s="217"/>
      <c r="W125" s="219"/>
      <c r="X125" s="219"/>
      <c r="Y125" s="204"/>
    </row>
    <row r="126" spans="1:25">
      <c r="A126" s="82" t="str">
        <f>IF('RSG calcs to 1920 (working)'!A126=0,"",'RSG calcs to 1920 (working)'!A126)</f>
        <v>R374U</v>
      </c>
      <c r="B126" s="81" t="str">
        <f>IF('RSG calcs to 1920 (working)'!B126=0,"",'RSG calcs to 1920 (working)'!B126)</f>
        <v>Hammersmith and Fulham (Upper)</v>
      </c>
      <c r="C126" s="81" t="str">
        <f>IF('RSG calcs to 1920 (working)'!C126=0,"",'RSG calcs to 1920 (working)'!C126)</f>
        <v>ILB</v>
      </c>
      <c r="D126" s="81" t="str">
        <f>IF('RSG calcs to 1920 (working)'!D126=0,"",'RSG calcs to 1920 (working)'!D126)</f>
        <v/>
      </c>
      <c r="E126" s="81" t="str">
        <f>IF('RSG calcs to 1920 (working)'!E126=0,"",'RSG calcs to 1920 (working)'!E126)</f>
        <v>UT</v>
      </c>
      <c r="F126" s="82">
        <f>IF('RSG calcs to 1920 (working)'!F126=0,"",'RSG calcs to 1920 (working)'!F126)</f>
        <v>33887532.520765521</v>
      </c>
      <c r="G126" s="82">
        <f>IF('RSG calcs to 1920 (working)'!H126=0,"",'RSG calcs to 1920 (working)'!H126)</f>
        <v>106215066.90387392</v>
      </c>
      <c r="H126" s="81">
        <f>IF('RSG calcs to 1920 (working)'!I126=0,"",'RSG calcs to 1920 (working)'!I126)</f>
        <v>37552956.722395003</v>
      </c>
      <c r="I126" s="81">
        <f>IF('RSG calcs to 1920 (working)'!J126=0,"",'RSG calcs to 1920 (working)'!J126)</f>
        <v>34774577.66071339</v>
      </c>
      <c r="J126" s="82">
        <f>IF('RSG calcs to 1920 (working)'!Q126=0,"",'RSG calcs to 1920 (working)'!Q126)</f>
        <v>99449504.237587705</v>
      </c>
      <c r="K126" s="81">
        <f>IF('RSG calcs to 1920 (working)'!R126=0,"",'RSG calcs to 1920 (working)'!R126)</f>
        <v>37865898.028414957</v>
      </c>
      <c r="L126" s="81">
        <f>IF('RSG calcs to 1920 (working)'!S126=0,"",'RSG calcs to 1920 (working)'!S126)</f>
        <v>27696073.688407227</v>
      </c>
      <c r="M126" s="82">
        <f>IF('RSG calcs to 1920 (working)'!Z126=0,"",'RSG calcs to 1920 (working)'!Z126)</f>
        <v>94483525.885200709</v>
      </c>
      <c r="N126" s="81">
        <f>IF('RSG calcs to 1920 (working)'!AA126=0,"",'RSG calcs to 1920 (working)'!AA126)</f>
        <v>38610657.303173594</v>
      </c>
      <c r="O126" s="81">
        <f>IF('RSG calcs to 1920 (working)'!AB126=0,"",'RSG calcs to 1920 (working)'!AB126)</f>
        <v>21985336.061261594</v>
      </c>
      <c r="P126" s="82">
        <f>IF('RSG calcs to 1920 (working)'!AI126=0,"",'RSG calcs to 1920 (working)'!AI126)</f>
        <v>91656501.611525118</v>
      </c>
      <c r="Q126" s="81">
        <f>IF('RSG calcs to 1920 (working)'!AJ126=0,"",'RSG calcs to 1920 (working)'!AJ126)</f>
        <v>39749700.899863288</v>
      </c>
      <c r="R126" s="81">
        <f>IF('RSG calcs to 1920 (working)'!AK126=0,"",'RSG calcs to 1920 (working)'!AK126)</f>
        <v>18019268.19089631</v>
      </c>
      <c r="S126" s="82">
        <f>IF('RSG calcs to 1920 (working)'!AR126=0,"",'RSG calcs to 1920 (working)'!AR126)</f>
        <v>88982354.835357159</v>
      </c>
      <c r="T126" s="81">
        <f>IF('RSG calcs to 1920 (working)'!AS126=0,"",'RSG calcs to 1920 (working)'!AS126)</f>
        <v>41020172.603863329</v>
      </c>
      <c r="U126" s="81">
        <f>IF('RSG calcs to 1920 (working)'!AT126=0,"",'RSG calcs to 1920 (working)'!AT126)</f>
        <v>14074649.71072831</v>
      </c>
      <c r="V126" s="217"/>
      <c r="W126" s="219"/>
      <c r="X126" s="219"/>
      <c r="Y126" s="204"/>
    </row>
    <row r="127" spans="1:25">
      <c r="A127" s="82" t="str">
        <f>IF('RSG calcs to 1920 (working)'!A127=0,"",'RSG calcs to 1920 (working)'!A127)</f>
        <v>R375</v>
      </c>
      <c r="B127" s="81" t="str">
        <f>IF('RSG calcs to 1920 (working)'!B127=0,"",'RSG calcs to 1920 (working)'!B127)</f>
        <v>Islington</v>
      </c>
      <c r="C127" s="81" t="str">
        <f>IF('RSG calcs to 1920 (working)'!C127=0,"",'RSG calcs to 1920 (working)'!C127)</f>
        <v/>
      </c>
      <c r="D127" s="81" t="str">
        <f>IF('RSG calcs to 1920 (working)'!D127=0,"",'RSG calcs to 1920 (working)'!D127)</f>
        <v>ILB</v>
      </c>
      <c r="E127" s="81" t="str">
        <f>IF('RSG calcs to 1920 (working)'!E127=0,"",'RSG calcs to 1920 (working)'!E127)</f>
        <v/>
      </c>
      <c r="F127" s="82">
        <f>IF('RSG calcs to 1920 (working)'!F127=0,"",'RSG calcs to 1920 (working)'!F127)</f>
        <v>70633999.999999478</v>
      </c>
      <c r="G127" s="82">
        <f>IF('RSG calcs to 1920 (working)'!H127=0,"",'RSG calcs to 1920 (working)'!H127)</f>
        <v>215859504.7145015</v>
      </c>
      <c r="H127" s="81">
        <f>IF('RSG calcs to 1920 (working)'!I127=0,"",'RSG calcs to 1920 (working)'!I127)</f>
        <v>77378051.871008992</v>
      </c>
      <c r="I127" s="81">
        <f>IF('RSG calcs to 1920 (working)'!J127=0,"",'RSG calcs to 1920 (working)'!J127)</f>
        <v>67847452.843493</v>
      </c>
      <c r="J127" s="82">
        <f>IF('RSG calcs to 1920 (working)'!Q127=0,"",'RSG calcs to 1920 (working)'!Q127)</f>
        <v>201574869.15449291</v>
      </c>
      <c r="K127" s="81">
        <f>IF('RSG calcs to 1920 (working)'!R127=0,"",'RSG calcs to 1920 (working)'!R127)</f>
        <v>78022868.969934076</v>
      </c>
      <c r="L127" s="81">
        <f>IF('RSG calcs to 1920 (working)'!S127=0,"",'RSG calcs to 1920 (working)'!S127)</f>
        <v>52918000.184559345</v>
      </c>
      <c r="M127" s="82">
        <f>IF('RSG calcs to 1920 (working)'!Z127=0,"",'RSG calcs to 1920 (working)'!Z127)</f>
        <v>191009945.84962475</v>
      </c>
      <c r="N127" s="81">
        <f>IF('RSG calcs to 1920 (working)'!AA127=0,"",'RSG calcs to 1920 (working)'!AA127)</f>
        <v>79557449.115505457</v>
      </c>
      <c r="O127" s="81">
        <f>IF('RSG calcs to 1920 (working)'!AB127=0,"",'RSG calcs to 1920 (working)'!AB127)</f>
        <v>40818496.73411981</v>
      </c>
      <c r="P127" s="82">
        <f>IF('RSG calcs to 1920 (working)'!AI127=0,"",'RSG calcs to 1920 (working)'!AI127)</f>
        <v>185094653.22138825</v>
      </c>
      <c r="Q127" s="81">
        <f>IF('RSG calcs to 1920 (working)'!AJ127=0,"",'RSG calcs to 1920 (working)'!AJ127)</f>
        <v>81904454.044026434</v>
      </c>
      <c r="R127" s="81">
        <f>IF('RSG calcs to 1920 (working)'!AK127=0,"",'RSG calcs to 1920 (working)'!AK127)</f>
        <v>32556199.177362338</v>
      </c>
      <c r="S127" s="82">
        <f>IF('RSG calcs to 1920 (working)'!AR127=0,"",'RSG calcs to 1920 (working)'!AR127)</f>
        <v>179222767.50739023</v>
      </c>
      <c r="T127" s="81">
        <f>IF('RSG calcs to 1920 (working)'!AS127=0,"",'RSG calcs to 1920 (working)'!AS127)</f>
        <v>84522267.233530581</v>
      </c>
      <c r="U127" s="81">
        <f>IF('RSG calcs to 1920 (working)'!AT127=0,"",'RSG calcs to 1920 (working)'!AT127)</f>
        <v>24066500.273860157</v>
      </c>
      <c r="V127" s="217"/>
      <c r="W127" s="219"/>
      <c r="X127" s="219"/>
      <c r="Y127" s="204"/>
    </row>
    <row r="128" spans="1:25">
      <c r="A128" s="82" t="str">
        <f>IF('RSG calcs to 1920 (working)'!A128=0,"",'RSG calcs to 1920 (working)'!A128)</f>
        <v>R375L</v>
      </c>
      <c r="B128" s="81" t="str">
        <f>IF('RSG calcs to 1920 (working)'!B128=0,"",'RSG calcs to 1920 (working)'!B128)</f>
        <v>Islington (Lower)</v>
      </c>
      <c r="C128" s="81" t="str">
        <f>IF('RSG calcs to 1920 (working)'!C128=0,"",'RSG calcs to 1920 (working)'!C128)</f>
        <v>ILB</v>
      </c>
      <c r="D128" s="81" t="str">
        <f>IF('RSG calcs to 1920 (working)'!D128=0,"",'RSG calcs to 1920 (working)'!D128)</f>
        <v/>
      </c>
      <c r="E128" s="81" t="str">
        <f>IF('RSG calcs to 1920 (working)'!E128=0,"",'RSG calcs to 1920 (working)'!E128)</f>
        <v>LT</v>
      </c>
      <c r="F128" s="82">
        <f>IF('RSG calcs to 1920 (working)'!F128=0,"",'RSG calcs to 1920 (working)'!F128)</f>
        <v>19407544.466120306</v>
      </c>
      <c r="G128" s="82">
        <f>IF('RSG calcs to 1920 (working)'!H128=0,"",'RSG calcs to 1920 (working)'!H128)</f>
        <v>54175250.007615313</v>
      </c>
      <c r="H128" s="81">
        <f>IF('RSG calcs to 1920 (working)'!I128=0,"",'RSG calcs to 1920 (working)'!I128)</f>
        <v>19644444.968669001</v>
      </c>
      <c r="I128" s="81">
        <f>IF('RSG calcs to 1920 (working)'!J128=0,"",'RSG calcs to 1920 (working)'!J128)</f>
        <v>15123260.572826</v>
      </c>
      <c r="J128" s="82">
        <f>IF('RSG calcs to 1920 (working)'!Q128=0,"",'RSG calcs to 1920 (working)'!Q128)</f>
        <v>50189388.334000841</v>
      </c>
      <c r="K128" s="81">
        <f>IF('RSG calcs to 1920 (working)'!R128=0,"",'RSG calcs to 1920 (working)'!R128)</f>
        <v>19808148.676741242</v>
      </c>
      <c r="L128" s="81">
        <f>IF('RSG calcs to 1920 (working)'!S128=0,"",'RSG calcs to 1920 (working)'!S128)</f>
        <v>10973695.191139292</v>
      </c>
      <c r="M128" s="82">
        <f>IF('RSG calcs to 1920 (working)'!Z128=0,"",'RSG calcs to 1920 (working)'!Z128)</f>
        <v>47183849.32555154</v>
      </c>
      <c r="N128" s="81">
        <f>IF('RSG calcs to 1920 (working)'!AA128=0,"",'RSG calcs to 1920 (working)'!AA128)</f>
        <v>20197742.036754277</v>
      </c>
      <c r="O128" s="81">
        <f>IF('RSG calcs to 1920 (working)'!AB128=0,"",'RSG calcs to 1920 (working)'!AB128)</f>
        <v>7578562.8226769567</v>
      </c>
      <c r="P128" s="82">
        <f>IF('RSG calcs to 1920 (working)'!AI128=0,"",'RSG calcs to 1920 (working)'!AI128)</f>
        <v>45571950.990152806</v>
      </c>
      <c r="Q128" s="81">
        <f>IF('RSG calcs to 1920 (working)'!AJ128=0,"",'RSG calcs to 1920 (working)'!AJ128)</f>
        <v>20793590.705009509</v>
      </c>
      <c r="R128" s="81">
        <f>IF('RSG calcs to 1920 (working)'!AK128=0,"",'RSG calcs to 1920 (working)'!AK128)</f>
        <v>5370815.8190229908</v>
      </c>
      <c r="S128" s="82">
        <f>IF('RSG calcs to 1920 (working)'!AR128=0,"",'RSG calcs to 1920 (working)'!AR128)</f>
        <v>43770744.145781063</v>
      </c>
      <c r="T128" s="81">
        <f>IF('RSG calcs to 1920 (working)'!AS128=0,"",'RSG calcs to 1920 (working)'!AS128)</f>
        <v>21458191.142678808</v>
      </c>
      <c r="U128" s="81">
        <f>IF('RSG calcs to 1920 (working)'!AT128=0,"",'RSG calcs to 1920 (working)'!AT128)</f>
        <v>2905008.5369819477</v>
      </c>
      <c r="V128" s="217"/>
      <c r="W128" s="219"/>
      <c r="X128" s="219"/>
      <c r="Y128" s="204"/>
    </row>
    <row r="129" spans="1:25">
      <c r="A129" s="82" t="str">
        <f>IF('RSG calcs to 1920 (working)'!A129=0,"",'RSG calcs to 1920 (working)'!A129)</f>
        <v>R375U</v>
      </c>
      <c r="B129" s="81" t="str">
        <f>IF('RSG calcs to 1920 (working)'!B129=0,"",'RSG calcs to 1920 (working)'!B129)</f>
        <v>Islington (Upper)</v>
      </c>
      <c r="C129" s="81" t="str">
        <f>IF('RSG calcs to 1920 (working)'!C129=0,"",'RSG calcs to 1920 (working)'!C129)</f>
        <v>ILB</v>
      </c>
      <c r="D129" s="81" t="str">
        <f>IF('RSG calcs to 1920 (working)'!D129=0,"",'RSG calcs to 1920 (working)'!D129)</f>
        <v/>
      </c>
      <c r="E129" s="81" t="str">
        <f>IF('RSG calcs to 1920 (working)'!E129=0,"",'RSG calcs to 1920 (working)'!E129)</f>
        <v>UT</v>
      </c>
      <c r="F129" s="82">
        <f>IF('RSG calcs to 1920 (working)'!F129=0,"",'RSG calcs to 1920 (working)'!F129)</f>
        <v>51226455.533879176</v>
      </c>
      <c r="G129" s="82">
        <f>IF('RSG calcs to 1920 (working)'!H129=0,"",'RSG calcs to 1920 (working)'!H129)</f>
        <v>161684254.70688617</v>
      </c>
      <c r="H129" s="81">
        <f>IF('RSG calcs to 1920 (working)'!I129=0,"",'RSG calcs to 1920 (working)'!I129)</f>
        <v>57733606.902340002</v>
      </c>
      <c r="I129" s="81">
        <f>IF('RSG calcs to 1920 (working)'!J129=0,"",'RSG calcs to 1920 (working)'!J129)</f>
        <v>52724192.270666994</v>
      </c>
      <c r="J129" s="82">
        <f>IF('RSG calcs to 1920 (working)'!Q129=0,"",'RSG calcs to 1920 (working)'!Q129)</f>
        <v>151385480.82049206</v>
      </c>
      <c r="K129" s="81">
        <f>IF('RSG calcs to 1920 (working)'!R129=0,"",'RSG calcs to 1920 (working)'!R129)</f>
        <v>58214720.293192834</v>
      </c>
      <c r="L129" s="81">
        <f>IF('RSG calcs to 1920 (working)'!S129=0,"",'RSG calcs to 1920 (working)'!S129)</f>
        <v>41944304.99342005</v>
      </c>
      <c r="M129" s="82">
        <f>IF('RSG calcs to 1920 (working)'!Z129=0,"",'RSG calcs to 1920 (working)'!Z129)</f>
        <v>143826096.52407321</v>
      </c>
      <c r="N129" s="81">
        <f>IF('RSG calcs to 1920 (working)'!AA129=0,"",'RSG calcs to 1920 (working)'!AA129)</f>
        <v>59359707.078751184</v>
      </c>
      <c r="O129" s="81">
        <f>IF('RSG calcs to 1920 (working)'!AB129=0,"",'RSG calcs to 1920 (working)'!AB129)</f>
        <v>33239933.911442854</v>
      </c>
      <c r="P129" s="82">
        <f>IF('RSG calcs to 1920 (working)'!AI129=0,"",'RSG calcs to 1920 (working)'!AI129)</f>
        <v>139522702.23123544</v>
      </c>
      <c r="Q129" s="81">
        <f>IF('RSG calcs to 1920 (working)'!AJ129=0,"",'RSG calcs to 1920 (working)'!AJ129)</f>
        <v>61110863.339016922</v>
      </c>
      <c r="R129" s="81">
        <f>IF('RSG calcs to 1920 (working)'!AK129=0,"",'RSG calcs to 1920 (working)'!AK129)</f>
        <v>27185383.358339347</v>
      </c>
      <c r="S129" s="82">
        <f>IF('RSG calcs to 1920 (working)'!AR129=0,"",'RSG calcs to 1920 (working)'!AR129)</f>
        <v>135452023.36160916</v>
      </c>
      <c r="T129" s="81">
        <f>IF('RSG calcs to 1920 (working)'!AS129=0,"",'RSG calcs to 1920 (working)'!AS129)</f>
        <v>63064076.090851776</v>
      </c>
      <c r="U129" s="81">
        <f>IF('RSG calcs to 1920 (working)'!AT129=0,"",'RSG calcs to 1920 (working)'!AT129)</f>
        <v>21161491.736878209</v>
      </c>
      <c r="V129" s="217"/>
      <c r="W129" s="219"/>
      <c r="X129" s="219"/>
      <c r="Y129" s="204"/>
    </row>
    <row r="130" spans="1:25">
      <c r="A130" s="82" t="str">
        <f>IF('RSG calcs to 1920 (working)'!A130=0,"",'RSG calcs to 1920 (working)'!A130)</f>
        <v>R376</v>
      </c>
      <c r="B130" s="81" t="str">
        <f>IF('RSG calcs to 1920 (working)'!B130=0,"",'RSG calcs to 1920 (working)'!B130)</f>
        <v>Kensington and Chelsea</v>
      </c>
      <c r="C130" s="81" t="str">
        <f>IF('RSG calcs to 1920 (working)'!C130=0,"",'RSG calcs to 1920 (working)'!C130)</f>
        <v/>
      </c>
      <c r="D130" s="81" t="str">
        <f>IF('RSG calcs to 1920 (working)'!D130=0,"",'RSG calcs to 1920 (working)'!D130)</f>
        <v>ILB</v>
      </c>
      <c r="E130" s="81" t="str">
        <f>IF('RSG calcs to 1920 (working)'!E130=0,"",'RSG calcs to 1920 (working)'!E130)</f>
        <v/>
      </c>
      <c r="F130" s="82">
        <f>IF('RSG calcs to 1920 (working)'!F130=0,"",'RSG calcs to 1920 (working)'!F130)</f>
        <v>72606207</v>
      </c>
      <c r="G130" s="82">
        <f>IF('RSG calcs to 1920 (working)'!H130=0,"",'RSG calcs to 1920 (working)'!H130)</f>
        <v>163555109.59327102</v>
      </c>
      <c r="H130" s="81">
        <f>IF('RSG calcs to 1920 (working)'!I130=0,"",'RSG calcs to 1920 (working)'!I130)</f>
        <v>47858438.820088997</v>
      </c>
      <c r="I130" s="81">
        <f>IF('RSG calcs to 1920 (working)'!J130=0,"",'RSG calcs to 1920 (working)'!J130)</f>
        <v>43090463.773184001</v>
      </c>
      <c r="J130" s="82">
        <f>IF('RSG calcs to 1920 (working)'!Q130=0,"",'RSG calcs to 1920 (working)'!Q130)</f>
        <v>152411492.36518818</v>
      </c>
      <c r="K130" s="81">
        <f>IF('RSG calcs to 1920 (working)'!R130=0,"",'RSG calcs to 1920 (working)'!R130)</f>
        <v>48257259.143588737</v>
      </c>
      <c r="L130" s="81">
        <f>IF('RSG calcs to 1920 (working)'!S130=0,"",'RSG calcs to 1920 (working)'!S130)</f>
        <v>31548026.221599448</v>
      </c>
      <c r="M130" s="82">
        <f>IF('RSG calcs to 1920 (working)'!Z130=0,"",'RSG calcs to 1920 (working)'!Z130)</f>
        <v>144123645.52416795</v>
      </c>
      <c r="N130" s="81">
        <f>IF('RSG calcs to 1920 (working)'!AA130=0,"",'RSG calcs to 1920 (working)'!AA130)</f>
        <v>49206399.219301417</v>
      </c>
      <c r="O130" s="81">
        <f>IF('RSG calcs to 1920 (working)'!AB130=0,"",'RSG calcs to 1920 (working)'!AB130)</f>
        <v>22311039.304866519</v>
      </c>
      <c r="P130" s="82">
        <f>IF('RSG calcs to 1920 (working)'!AI130=0,"",'RSG calcs to 1920 (working)'!AI130)</f>
        <v>139539941.80455297</v>
      </c>
      <c r="Q130" s="81">
        <f>IF('RSG calcs to 1920 (working)'!AJ130=0,"",'RSG calcs to 1920 (working)'!AJ130)</f>
        <v>50658025.217450254</v>
      </c>
      <c r="R130" s="81">
        <f>IF('RSG calcs to 1920 (working)'!AK130=0,"",'RSG calcs to 1920 (working)'!AK130)</f>
        <v>16275709.587102711</v>
      </c>
      <c r="S130" s="82">
        <f>IF('RSG calcs to 1920 (working)'!AR130=0,"",'RSG calcs to 1920 (working)'!AR130)</f>
        <v>134829148.83431125</v>
      </c>
      <c r="T130" s="81">
        <f>IF('RSG calcs to 1920 (working)'!AS130=0,"",'RSG calcs to 1920 (working)'!AS130)</f>
        <v>52277146.523077801</v>
      </c>
      <c r="U130" s="81">
        <f>IF('RSG calcs to 1920 (working)'!AT130=0,"",'RSG calcs to 1920 (working)'!AT130)</f>
        <v>9945795.311233446</v>
      </c>
      <c r="V130" s="217"/>
      <c r="W130" s="219"/>
      <c r="X130" s="219"/>
      <c r="Y130" s="204"/>
    </row>
    <row r="131" spans="1:25">
      <c r="A131" s="82" t="str">
        <f>IF('RSG calcs to 1920 (working)'!A131=0,"",'RSG calcs to 1920 (working)'!A131)</f>
        <v>R376L</v>
      </c>
      <c r="B131" s="81" t="str">
        <f>IF('RSG calcs to 1920 (working)'!B131=0,"",'RSG calcs to 1920 (working)'!B131)</f>
        <v>Kensington and Chelsea (Lower)</v>
      </c>
      <c r="C131" s="81" t="str">
        <f>IF('RSG calcs to 1920 (working)'!C131=0,"",'RSG calcs to 1920 (working)'!C131)</f>
        <v>ILB</v>
      </c>
      <c r="D131" s="81" t="str">
        <f>IF('RSG calcs to 1920 (working)'!D131=0,"",'RSG calcs to 1920 (working)'!D131)</f>
        <v/>
      </c>
      <c r="E131" s="81" t="str">
        <f>IF('RSG calcs to 1920 (working)'!E131=0,"",'RSG calcs to 1920 (working)'!E131)</f>
        <v>LT</v>
      </c>
      <c r="F131" s="82">
        <f>IF('RSG calcs to 1920 (working)'!F131=0,"",'RSG calcs to 1920 (working)'!F131)</f>
        <v>34842771.859471098</v>
      </c>
      <c r="G131" s="82">
        <f>IF('RSG calcs to 1920 (working)'!H131=0,"",'RSG calcs to 1920 (working)'!H131)</f>
        <v>73473854.969349727</v>
      </c>
      <c r="H131" s="81">
        <f>IF('RSG calcs to 1920 (working)'!I131=0,"",'RSG calcs to 1920 (working)'!I131)</f>
        <v>21235544.982242003</v>
      </c>
      <c r="I131" s="81">
        <f>IF('RSG calcs to 1920 (working)'!J131=0,"",'RSG calcs to 1920 (working)'!J131)</f>
        <v>17395538.127636626</v>
      </c>
      <c r="J131" s="82">
        <f>IF('RSG calcs to 1920 (working)'!Q131=0,"",'RSG calcs to 1920 (working)'!Q131)</f>
        <v>68068127.769311458</v>
      </c>
      <c r="K131" s="81">
        <f>IF('RSG calcs to 1920 (working)'!R131=0,"",'RSG calcs to 1920 (working)'!R131)</f>
        <v>21412507.85709402</v>
      </c>
      <c r="L131" s="81">
        <f>IF('RSG calcs to 1920 (working)'!S131=0,"",'RSG calcs to 1920 (working)'!S131)</f>
        <v>11812848.052746341</v>
      </c>
      <c r="M131" s="82">
        <f>IF('RSG calcs to 1920 (working)'!Z131=0,"",'RSG calcs to 1920 (working)'!Z131)</f>
        <v>63991939.155867383</v>
      </c>
      <c r="N131" s="81">
        <f>IF('RSG calcs to 1920 (working)'!AA131=0,"",'RSG calcs to 1920 (working)'!AA131)</f>
        <v>21833656.295471106</v>
      </c>
      <c r="O131" s="81">
        <f>IF('RSG calcs to 1920 (working)'!AB131=0,"",'RSG calcs to 1920 (working)'!AB131)</f>
        <v>7315511.0009251796</v>
      </c>
      <c r="P131" s="82">
        <f>IF('RSG calcs to 1920 (working)'!AI131=0,"",'RSG calcs to 1920 (working)'!AI131)</f>
        <v>61805841.546649612</v>
      </c>
      <c r="Q131" s="81">
        <f>IF('RSG calcs to 1920 (working)'!AJ131=0,"",'RSG calcs to 1920 (working)'!AJ131)</f>
        <v>22477765.671812538</v>
      </c>
      <c r="R131" s="81">
        <f>IF('RSG calcs to 1920 (working)'!AK131=0,"",'RSG calcs to 1920 (working)'!AK131)</f>
        <v>4485304.0153659768</v>
      </c>
      <c r="S131" s="82">
        <f>IF('RSG calcs to 1920 (working)'!AR131=0,"",'RSG calcs to 1920 (working)'!AR131)</f>
        <v>59362998.912152007</v>
      </c>
      <c r="T131" s="81">
        <f>IF('RSG calcs to 1920 (working)'!AS131=0,"",'RSG calcs to 1920 (working)'!AS131)</f>
        <v>23196195.360808752</v>
      </c>
      <c r="U131" s="81">
        <f>IF('RSG calcs to 1920 (working)'!AT131=0,"",'RSG calcs to 1920 (working)'!AT131)</f>
        <v>1324031.6918721572</v>
      </c>
      <c r="V131" s="217"/>
      <c r="W131" s="219"/>
      <c r="X131" s="219"/>
      <c r="Y131" s="204"/>
    </row>
    <row r="132" spans="1:25">
      <c r="A132" s="82" t="str">
        <f>IF('RSG calcs to 1920 (working)'!A132=0,"",'RSG calcs to 1920 (working)'!A132)</f>
        <v>R376U</v>
      </c>
      <c r="B132" s="81" t="str">
        <f>IF('RSG calcs to 1920 (working)'!B132=0,"",'RSG calcs to 1920 (working)'!B132)</f>
        <v>Kensington and Chelsea (Upper)</v>
      </c>
      <c r="C132" s="81" t="str">
        <f>IF('RSG calcs to 1920 (working)'!C132=0,"",'RSG calcs to 1920 (working)'!C132)</f>
        <v>ILB</v>
      </c>
      <c r="D132" s="81" t="str">
        <f>IF('RSG calcs to 1920 (working)'!D132=0,"",'RSG calcs to 1920 (working)'!D132)</f>
        <v/>
      </c>
      <c r="E132" s="81" t="str">
        <f>IF('RSG calcs to 1920 (working)'!E132=0,"",'RSG calcs to 1920 (working)'!E132)</f>
        <v>UT</v>
      </c>
      <c r="F132" s="82">
        <f>IF('RSG calcs to 1920 (working)'!F132=0,"",'RSG calcs to 1920 (working)'!F132)</f>
        <v>37763435.140528902</v>
      </c>
      <c r="G132" s="82">
        <f>IF('RSG calcs to 1920 (working)'!H132=0,"",'RSG calcs to 1920 (working)'!H132)</f>
        <v>90081254.623921275</v>
      </c>
      <c r="H132" s="81">
        <f>IF('RSG calcs to 1920 (working)'!I132=0,"",'RSG calcs to 1920 (working)'!I132)</f>
        <v>26622893.837846</v>
      </c>
      <c r="I132" s="81">
        <f>IF('RSG calcs to 1920 (working)'!J132=0,"",'RSG calcs to 1920 (working)'!J132)</f>
        <v>25694925.645546377</v>
      </c>
      <c r="J132" s="82">
        <f>IF('RSG calcs to 1920 (working)'!Q132=0,"",'RSG calcs to 1920 (working)'!Q132)</f>
        <v>84343364.595876724</v>
      </c>
      <c r="K132" s="81">
        <f>IF('RSG calcs to 1920 (working)'!R132=0,"",'RSG calcs to 1920 (working)'!R132)</f>
        <v>26844751.286494713</v>
      </c>
      <c r="L132" s="81">
        <f>IF('RSG calcs to 1920 (working)'!S132=0,"",'RSG calcs to 1920 (working)'!S132)</f>
        <v>19735178.168853108</v>
      </c>
      <c r="M132" s="82">
        <f>IF('RSG calcs to 1920 (working)'!Z132=0,"",'RSG calcs to 1920 (working)'!Z132)</f>
        <v>80131706.368300557</v>
      </c>
      <c r="N132" s="81">
        <f>IF('RSG calcs to 1920 (working)'!AA132=0,"",'RSG calcs to 1920 (working)'!AA132)</f>
        <v>27372742.923830315</v>
      </c>
      <c r="O132" s="81">
        <f>IF('RSG calcs to 1920 (working)'!AB132=0,"",'RSG calcs to 1920 (working)'!AB132)</f>
        <v>14995528.303941339</v>
      </c>
      <c r="P132" s="82">
        <f>IF('RSG calcs to 1920 (working)'!AI132=0,"",'RSG calcs to 1920 (working)'!AI132)</f>
        <v>77734100.257903352</v>
      </c>
      <c r="Q132" s="81">
        <f>IF('RSG calcs to 1920 (working)'!AJ132=0,"",'RSG calcs to 1920 (working)'!AJ132)</f>
        <v>28180259.545637716</v>
      </c>
      <c r="R132" s="81">
        <f>IF('RSG calcs to 1920 (working)'!AK132=0,"",'RSG calcs to 1920 (working)'!AK132)</f>
        <v>11790405.571736734</v>
      </c>
      <c r="S132" s="82">
        <f>IF('RSG calcs to 1920 (working)'!AR132=0,"",'RSG calcs to 1920 (working)'!AR132)</f>
        <v>75466149.92215924</v>
      </c>
      <c r="T132" s="81">
        <f>IF('RSG calcs to 1920 (working)'!AS132=0,"",'RSG calcs to 1920 (working)'!AS132)</f>
        <v>29080951.162269048</v>
      </c>
      <c r="U132" s="81">
        <f>IF('RSG calcs to 1920 (working)'!AT132=0,"",'RSG calcs to 1920 (working)'!AT132)</f>
        <v>8621763.6193612888</v>
      </c>
      <c r="V132" s="217"/>
      <c r="W132" s="219"/>
      <c r="X132" s="219"/>
      <c r="Y132" s="204"/>
    </row>
    <row r="133" spans="1:25">
      <c r="A133" s="82" t="str">
        <f>IF('RSG calcs to 1920 (working)'!A133=0,"",'RSG calcs to 1920 (working)'!A133)</f>
        <v>R377</v>
      </c>
      <c r="B133" s="81" t="str">
        <f>IF('RSG calcs to 1920 (working)'!B133=0,"",'RSG calcs to 1920 (working)'!B133)</f>
        <v>Lambeth</v>
      </c>
      <c r="C133" s="81" t="str">
        <f>IF('RSG calcs to 1920 (working)'!C133=0,"",'RSG calcs to 1920 (working)'!C133)</f>
        <v/>
      </c>
      <c r="D133" s="81" t="str">
        <f>IF('RSG calcs to 1920 (working)'!D133=0,"",'RSG calcs to 1920 (working)'!D133)</f>
        <v>ILB</v>
      </c>
      <c r="E133" s="81" t="str">
        <f>IF('RSG calcs to 1920 (working)'!E133=0,"",'RSG calcs to 1920 (working)'!E133)</f>
        <v/>
      </c>
      <c r="F133" s="82">
        <f>IF('RSG calcs to 1920 (working)'!F133=0,"",'RSG calcs to 1920 (working)'!F133)</f>
        <v>92274986.000000015</v>
      </c>
      <c r="G133" s="82">
        <f>IF('RSG calcs to 1920 (working)'!H133=0,"",'RSG calcs to 1920 (working)'!H133)</f>
        <v>282329780.03197902</v>
      </c>
      <c r="H133" s="81">
        <f>IF('RSG calcs to 1920 (working)'!I133=0,"",'RSG calcs to 1920 (working)'!I133)</f>
        <v>101224896.510759</v>
      </c>
      <c r="I133" s="81">
        <f>IF('RSG calcs to 1920 (working)'!J133=0,"",'RSG calcs to 1920 (working)'!J133)</f>
        <v>88829897.521221012</v>
      </c>
      <c r="J133" s="82">
        <f>IF('RSG calcs to 1920 (working)'!Q133=0,"",'RSG calcs to 1920 (working)'!Q133)</f>
        <v>263687994.84142861</v>
      </c>
      <c r="K133" s="81">
        <f>IF('RSG calcs to 1920 (working)'!R133=0,"",'RSG calcs to 1920 (working)'!R133)</f>
        <v>102068437.31501533</v>
      </c>
      <c r="L133" s="81">
        <f>IF('RSG calcs to 1920 (working)'!S133=0,"",'RSG calcs to 1920 (working)'!S133)</f>
        <v>69344571.526413277</v>
      </c>
      <c r="M133" s="82">
        <f>IF('RSG calcs to 1920 (working)'!Z133=0,"",'RSG calcs to 1920 (working)'!Z133)</f>
        <v>249906494.16535941</v>
      </c>
      <c r="N133" s="81">
        <f>IF('RSG calcs to 1920 (working)'!AA133=0,"",'RSG calcs to 1920 (working)'!AA133)</f>
        <v>104075953.82217526</v>
      </c>
      <c r="O133" s="81">
        <f>IF('RSG calcs to 1920 (working)'!AB133=0,"",'RSG calcs to 1920 (working)'!AB133)</f>
        <v>53555554.343184128</v>
      </c>
      <c r="P133" s="82">
        <f>IF('RSG calcs to 1920 (working)'!AI133=0,"",'RSG calcs to 1920 (working)'!AI133)</f>
        <v>242182889.74863249</v>
      </c>
      <c r="Q133" s="81">
        <f>IF('RSG calcs to 1920 (working)'!AJ133=0,"",'RSG calcs to 1920 (working)'!AJ133)</f>
        <v>107146273.18606699</v>
      </c>
      <c r="R133" s="81">
        <f>IF('RSG calcs to 1920 (working)'!AK133=0,"",'RSG calcs to 1920 (working)'!AK133)</f>
        <v>42761630.562565506</v>
      </c>
      <c r="S133" s="82">
        <f>IF('RSG calcs to 1920 (working)'!AR133=0,"",'RSG calcs to 1920 (working)'!AR133)</f>
        <v>234536820.04082194</v>
      </c>
      <c r="T133" s="81">
        <f>IF('RSG calcs to 1920 (working)'!AS133=0,"",'RSG calcs to 1920 (working)'!AS133)</f>
        <v>110570860.16886927</v>
      </c>
      <c r="U133" s="81">
        <f>IF('RSG calcs to 1920 (working)'!AT133=0,"",'RSG calcs to 1920 (working)'!AT133)</f>
        <v>31690973.871952649</v>
      </c>
      <c r="V133" s="217"/>
      <c r="W133" s="219"/>
      <c r="X133" s="219"/>
      <c r="Y133" s="204"/>
    </row>
    <row r="134" spans="1:25">
      <c r="A134" s="82" t="str">
        <f>IF('RSG calcs to 1920 (working)'!A134=0,"",'RSG calcs to 1920 (working)'!A134)</f>
        <v>R377L</v>
      </c>
      <c r="B134" s="81" t="str">
        <f>IF('RSG calcs to 1920 (working)'!B134=0,"",'RSG calcs to 1920 (working)'!B134)</f>
        <v>Lambeth (Lower)</v>
      </c>
      <c r="C134" s="81" t="str">
        <f>IF('RSG calcs to 1920 (working)'!C134=0,"",'RSG calcs to 1920 (working)'!C134)</f>
        <v>ILB</v>
      </c>
      <c r="D134" s="81" t="str">
        <f>IF('RSG calcs to 1920 (working)'!D134=0,"",'RSG calcs to 1920 (working)'!D134)</f>
        <v/>
      </c>
      <c r="E134" s="81" t="str">
        <f>IF('RSG calcs to 1920 (working)'!E134=0,"",'RSG calcs to 1920 (working)'!E134)</f>
        <v>LT</v>
      </c>
      <c r="F134" s="82">
        <f>IF('RSG calcs to 1920 (working)'!F134=0,"",'RSG calcs to 1920 (working)'!F134)</f>
        <v>23279509.661870569</v>
      </c>
      <c r="G134" s="82">
        <f>IF('RSG calcs to 1920 (working)'!H134=0,"",'RSG calcs to 1920 (working)'!H134)</f>
        <v>66649520.493201569</v>
      </c>
      <c r="H134" s="81">
        <f>IF('RSG calcs to 1920 (working)'!I134=0,"",'RSG calcs to 1920 (working)'!I134)</f>
        <v>24309567.532263</v>
      </c>
      <c r="I134" s="81">
        <f>IF('RSG calcs to 1920 (working)'!J134=0,"",'RSG calcs to 1920 (working)'!J134)</f>
        <v>19060443.299068</v>
      </c>
      <c r="J134" s="82">
        <f>IF('RSG calcs to 1920 (working)'!Q134=0,"",'RSG calcs to 1920 (working)'!Q134)</f>
        <v>61745883.329343684</v>
      </c>
      <c r="K134" s="81">
        <f>IF('RSG calcs to 1920 (working)'!R134=0,"",'RSG calcs to 1920 (working)'!R134)</f>
        <v>24512147.261698525</v>
      </c>
      <c r="L134" s="81">
        <f>IF('RSG calcs to 1920 (working)'!S134=0,"",'RSG calcs to 1920 (working)'!S134)</f>
        <v>13954226.40577459</v>
      </c>
      <c r="M134" s="82">
        <f>IF('RSG calcs to 1920 (working)'!Z134=0,"",'RSG calcs to 1920 (working)'!Z134)</f>
        <v>58048295.709376998</v>
      </c>
      <c r="N134" s="81">
        <f>IF('RSG calcs to 1920 (working)'!AA134=0,"",'RSG calcs to 1920 (working)'!AA134)</f>
        <v>24994260.455044694</v>
      </c>
      <c r="O134" s="81">
        <f>IF('RSG calcs to 1920 (working)'!AB134=0,"",'RSG calcs to 1920 (working)'!AB134)</f>
        <v>9774525.592461735</v>
      </c>
      <c r="P134" s="82">
        <f>IF('RSG calcs to 1920 (working)'!AI134=0,"",'RSG calcs to 1920 (working)'!AI134)</f>
        <v>56065245.310476877</v>
      </c>
      <c r="Q134" s="81">
        <f>IF('RSG calcs to 1920 (working)'!AJ134=0,"",'RSG calcs to 1920 (working)'!AJ134)</f>
        <v>25731610.044868253</v>
      </c>
      <c r="R134" s="81">
        <f>IF('RSG calcs to 1920 (working)'!AK134=0,"",'RSG calcs to 1920 (working)'!AK134)</f>
        <v>7054125.6037380546</v>
      </c>
      <c r="S134" s="82">
        <f>IF('RSG calcs to 1920 (working)'!AR134=0,"",'RSG calcs to 1920 (working)'!AR134)</f>
        <v>53849296.65367189</v>
      </c>
      <c r="T134" s="81">
        <f>IF('RSG calcs to 1920 (working)'!AS134=0,"",'RSG calcs to 1920 (working)'!AS134)</f>
        <v>26554038.433517609</v>
      </c>
      <c r="U134" s="81">
        <f>IF('RSG calcs to 1920 (working)'!AT134=0,"",'RSG calcs to 1920 (working)'!AT134)</f>
        <v>4015748.5582837127</v>
      </c>
      <c r="V134" s="217"/>
      <c r="W134" s="219"/>
      <c r="X134" s="219"/>
      <c r="Y134" s="204"/>
    </row>
    <row r="135" spans="1:25">
      <c r="A135" s="82" t="str">
        <f>IF('RSG calcs to 1920 (working)'!A135=0,"",'RSG calcs to 1920 (working)'!A135)</f>
        <v>R377U</v>
      </c>
      <c r="B135" s="81" t="str">
        <f>IF('RSG calcs to 1920 (working)'!B135=0,"",'RSG calcs to 1920 (working)'!B135)</f>
        <v>Lambeth (Upper)</v>
      </c>
      <c r="C135" s="81" t="str">
        <f>IF('RSG calcs to 1920 (working)'!C135=0,"",'RSG calcs to 1920 (working)'!C135)</f>
        <v>ILB</v>
      </c>
      <c r="D135" s="81" t="str">
        <f>IF('RSG calcs to 1920 (working)'!D135=0,"",'RSG calcs to 1920 (working)'!D135)</f>
        <v/>
      </c>
      <c r="E135" s="81" t="str">
        <f>IF('RSG calcs to 1920 (working)'!E135=0,"",'RSG calcs to 1920 (working)'!E135)</f>
        <v>UT</v>
      </c>
      <c r="F135" s="82">
        <f>IF('RSG calcs to 1920 (working)'!F135=0,"",'RSG calcs to 1920 (working)'!F135)</f>
        <v>68995476.338129446</v>
      </c>
      <c r="G135" s="82">
        <f>IF('RSG calcs to 1920 (working)'!H135=0,"",'RSG calcs to 1920 (working)'!H135)</f>
        <v>215680259.53877747</v>
      </c>
      <c r="H135" s="81">
        <f>IF('RSG calcs to 1920 (working)'!I135=0,"",'RSG calcs to 1920 (working)'!I135)</f>
        <v>76915328.978496</v>
      </c>
      <c r="I135" s="81">
        <f>IF('RSG calcs to 1920 (working)'!J135=0,"",'RSG calcs to 1920 (working)'!J135)</f>
        <v>69769454.222151995</v>
      </c>
      <c r="J135" s="82">
        <f>IF('RSG calcs to 1920 (working)'!Q135=0,"",'RSG calcs to 1920 (working)'!Q135)</f>
        <v>201942111.51208493</v>
      </c>
      <c r="K135" s="81">
        <f>IF('RSG calcs to 1920 (working)'!R135=0,"",'RSG calcs to 1920 (working)'!R135)</f>
        <v>77556290.053316802</v>
      </c>
      <c r="L135" s="81">
        <f>IF('RSG calcs to 1920 (working)'!S135=0,"",'RSG calcs to 1920 (working)'!S135)</f>
        <v>55390345.120638683</v>
      </c>
      <c r="M135" s="82">
        <f>IF('RSG calcs to 1920 (working)'!Z135=0,"",'RSG calcs to 1920 (working)'!Z135)</f>
        <v>191858198.45598242</v>
      </c>
      <c r="N135" s="81">
        <f>IF('RSG calcs to 1920 (working)'!AA135=0,"",'RSG calcs to 1920 (working)'!AA135)</f>
        <v>79081693.367130578</v>
      </c>
      <c r="O135" s="81">
        <f>IF('RSG calcs to 1920 (working)'!AB135=0,"",'RSG calcs to 1920 (working)'!AB135)</f>
        <v>43781028.750722393</v>
      </c>
      <c r="P135" s="82">
        <f>IF('RSG calcs to 1920 (working)'!AI135=0,"",'RSG calcs to 1920 (working)'!AI135)</f>
        <v>186117644.43815562</v>
      </c>
      <c r="Q135" s="81">
        <f>IF('RSG calcs to 1920 (working)'!AJ135=0,"",'RSG calcs to 1920 (working)'!AJ135)</f>
        <v>81414663.141198725</v>
      </c>
      <c r="R135" s="81">
        <f>IF('RSG calcs to 1920 (working)'!AK135=0,"",'RSG calcs to 1920 (working)'!AK135)</f>
        <v>35707504.958827451</v>
      </c>
      <c r="S135" s="82">
        <f>IF('RSG calcs to 1920 (working)'!AR135=0,"",'RSG calcs to 1920 (working)'!AR135)</f>
        <v>180687523.38715005</v>
      </c>
      <c r="T135" s="81">
        <f>IF('RSG calcs to 1920 (working)'!AS135=0,"",'RSG calcs to 1920 (working)'!AS135)</f>
        <v>84016821.735351667</v>
      </c>
      <c r="U135" s="81">
        <f>IF('RSG calcs to 1920 (working)'!AT135=0,"",'RSG calcs to 1920 (working)'!AT135)</f>
        <v>27675225.313668936</v>
      </c>
      <c r="V135" s="217"/>
      <c r="W135" s="219"/>
      <c r="X135" s="219"/>
      <c r="Y135" s="204"/>
    </row>
    <row r="136" spans="1:25">
      <c r="A136" s="82" t="str">
        <f>IF('RSG calcs to 1920 (working)'!A136=0,"",'RSG calcs to 1920 (working)'!A136)</f>
        <v>R378</v>
      </c>
      <c r="B136" s="81" t="str">
        <f>IF('RSG calcs to 1920 (working)'!B136=0,"",'RSG calcs to 1920 (working)'!B136)</f>
        <v>Lewisham</v>
      </c>
      <c r="C136" s="81" t="str">
        <f>IF('RSG calcs to 1920 (working)'!C136=0,"",'RSG calcs to 1920 (working)'!C136)</f>
        <v/>
      </c>
      <c r="D136" s="81" t="str">
        <f>IF('RSG calcs to 1920 (working)'!D136=0,"",'RSG calcs to 1920 (working)'!D136)</f>
        <v>ILB</v>
      </c>
      <c r="E136" s="81" t="str">
        <f>IF('RSG calcs to 1920 (working)'!E136=0,"",'RSG calcs to 1920 (working)'!E136)</f>
        <v/>
      </c>
      <c r="F136" s="82">
        <f>IF('RSG calcs to 1920 (working)'!F136=0,"",'RSG calcs to 1920 (working)'!F136)</f>
        <v>80084100.000000015</v>
      </c>
      <c r="G136" s="82">
        <f>IF('RSG calcs to 1920 (working)'!H136=0,"",'RSG calcs to 1920 (working)'!H136)</f>
        <v>242674561.90388903</v>
      </c>
      <c r="H136" s="81">
        <f>IF('RSG calcs to 1920 (working)'!I136=0,"",'RSG calcs to 1920 (working)'!I136)</f>
        <v>86363020.393106997</v>
      </c>
      <c r="I136" s="81">
        <f>IF('RSG calcs to 1920 (working)'!J136=0,"",'RSG calcs to 1920 (working)'!J136)</f>
        <v>76227441.510783017</v>
      </c>
      <c r="J136" s="82">
        <f>IF('RSG calcs to 1920 (working)'!Q136=0,"",'RSG calcs to 1920 (working)'!Q136)</f>
        <v>226774905.17750889</v>
      </c>
      <c r="K136" s="81">
        <f>IF('RSG calcs to 1920 (working)'!R136=0,"",'RSG calcs to 1920 (working)'!R136)</f>
        <v>87082712.229715213</v>
      </c>
      <c r="L136" s="81">
        <f>IF('RSG calcs to 1920 (working)'!S136=0,"",'RSG calcs to 1920 (working)'!S136)</f>
        <v>59608092.947793655</v>
      </c>
      <c r="M136" s="82">
        <f>IF('RSG calcs to 1920 (working)'!Z136=0,"",'RSG calcs to 1920 (working)'!Z136)</f>
        <v>215038429.588094</v>
      </c>
      <c r="N136" s="81">
        <f>IF('RSG calcs to 1920 (working)'!AA136=0,"",'RSG calcs to 1920 (working)'!AA136)</f>
        <v>88795484.433230609</v>
      </c>
      <c r="O136" s="81">
        <f>IF('RSG calcs to 1920 (working)'!AB136=0,"",'RSG calcs to 1920 (working)'!AB136)</f>
        <v>46158845.154863387</v>
      </c>
      <c r="P136" s="82">
        <f>IF('RSG calcs to 1920 (working)'!AI136=0,"",'RSG calcs to 1920 (working)'!AI136)</f>
        <v>208438972.39524323</v>
      </c>
      <c r="Q136" s="81">
        <f>IF('RSG calcs to 1920 (working)'!AJ136=0,"",'RSG calcs to 1920 (working)'!AJ136)</f>
        <v>91415018.391548306</v>
      </c>
      <c r="R136" s="81">
        <f>IF('RSG calcs to 1920 (working)'!AK136=0,"",'RSG calcs to 1920 (working)'!AK136)</f>
        <v>36939854.003694907</v>
      </c>
      <c r="S136" s="82">
        <f>IF('RSG calcs to 1920 (working)'!AR136=0,"",'RSG calcs to 1920 (working)'!AR136)</f>
        <v>201967980.3678813</v>
      </c>
      <c r="T136" s="81">
        <f>IF('RSG calcs to 1920 (working)'!AS136=0,"",'RSG calcs to 1920 (working)'!AS136)</f>
        <v>94336806.268133447</v>
      </c>
      <c r="U136" s="81">
        <f>IF('RSG calcs to 1920 (working)'!AT136=0,"",'RSG calcs to 1920 (working)'!AT136)</f>
        <v>27547074.099747855</v>
      </c>
      <c r="V136" s="217"/>
      <c r="W136" s="219"/>
      <c r="X136" s="219"/>
      <c r="Y136" s="204"/>
    </row>
    <row r="137" spans="1:25">
      <c r="A137" s="82" t="str">
        <f>IF('RSG calcs to 1920 (working)'!A137=0,"",'RSG calcs to 1920 (working)'!A137)</f>
        <v>R378L</v>
      </c>
      <c r="B137" s="81" t="str">
        <f>IF('RSG calcs to 1920 (working)'!B137=0,"",'RSG calcs to 1920 (working)'!B137)</f>
        <v>Lewisham (Lower)</v>
      </c>
      <c r="C137" s="81" t="str">
        <f>IF('RSG calcs to 1920 (working)'!C137=0,"",'RSG calcs to 1920 (working)'!C137)</f>
        <v>ILB</v>
      </c>
      <c r="D137" s="81" t="str">
        <f>IF('RSG calcs to 1920 (working)'!D137=0,"",'RSG calcs to 1920 (working)'!D137)</f>
        <v/>
      </c>
      <c r="E137" s="81" t="str">
        <f>IF('RSG calcs to 1920 (working)'!E137=0,"",'RSG calcs to 1920 (working)'!E137)</f>
        <v>LT</v>
      </c>
      <c r="F137" s="82">
        <f>IF('RSG calcs to 1920 (working)'!F137=0,"",'RSG calcs to 1920 (working)'!F137)</f>
        <v>16105503.717930803</v>
      </c>
      <c r="G137" s="82">
        <f>IF('RSG calcs to 1920 (working)'!H137=0,"",'RSG calcs to 1920 (working)'!H137)</f>
        <v>44757801.942537636</v>
      </c>
      <c r="H137" s="81">
        <f>IF('RSG calcs to 1920 (working)'!I137=0,"",'RSG calcs to 1920 (working)'!I137)</f>
        <v>16223769.149866</v>
      </c>
      <c r="I137" s="81">
        <f>IF('RSG calcs to 1920 (working)'!J137=0,"",'RSG calcs to 1920 (working)'!J137)</f>
        <v>12428529.074740835</v>
      </c>
      <c r="J137" s="82">
        <f>IF('RSG calcs to 1920 (working)'!Q137=0,"",'RSG calcs to 1920 (working)'!Q137)</f>
        <v>41464814.695909128</v>
      </c>
      <c r="K137" s="81">
        <f>IF('RSG calcs to 1920 (working)'!R137=0,"",'RSG calcs to 1920 (working)'!R137)</f>
        <v>16358967.226114882</v>
      </c>
      <c r="L137" s="81">
        <f>IF('RSG calcs to 1920 (working)'!S137=0,"",'RSG calcs to 1920 (working)'!S137)</f>
        <v>9000343.7518634442</v>
      </c>
      <c r="M137" s="82">
        <f>IF('RSG calcs to 1920 (working)'!Z137=0,"",'RSG calcs to 1920 (working)'!Z137)</f>
        <v>38981737.651468433</v>
      </c>
      <c r="N137" s="81">
        <f>IF('RSG calcs to 1920 (working)'!AA137=0,"",'RSG calcs to 1920 (working)'!AA137)</f>
        <v>16680720.920110969</v>
      </c>
      <c r="O137" s="81">
        <f>IF('RSG calcs to 1920 (working)'!AB137=0,"",'RSG calcs to 1920 (working)'!AB137)</f>
        <v>6195513.0134266634</v>
      </c>
      <c r="P137" s="82">
        <f>IF('RSG calcs to 1920 (working)'!AI137=0,"",'RSG calcs to 1920 (working)'!AI137)</f>
        <v>37650040.493870795</v>
      </c>
      <c r="Q137" s="81">
        <f>IF('RSG calcs to 1920 (working)'!AJ137=0,"",'RSG calcs to 1920 (working)'!AJ137)</f>
        <v>17172814.805046163</v>
      </c>
      <c r="R137" s="81">
        <f>IF('RSG calcs to 1920 (working)'!AK137=0,"",'RSG calcs to 1920 (working)'!AK137)</f>
        <v>4371721.9708938301</v>
      </c>
      <c r="S137" s="82">
        <f>IF('RSG calcs to 1920 (working)'!AR137=0,"",'RSG calcs to 1920 (working)'!AR137)</f>
        <v>36161942.899736919</v>
      </c>
      <c r="T137" s="81">
        <f>IF('RSG calcs to 1920 (working)'!AS137=0,"",'RSG calcs to 1920 (working)'!AS137)</f>
        <v>17721688.753627729</v>
      </c>
      <c r="U137" s="81">
        <f>IF('RSG calcs to 1920 (working)'!AT137=0,"",'RSG calcs to 1920 (working)'!AT137)</f>
        <v>2334750.4281783886</v>
      </c>
      <c r="V137" s="217"/>
      <c r="W137" s="219"/>
      <c r="X137" s="219"/>
      <c r="Y137" s="204"/>
    </row>
    <row r="138" spans="1:25">
      <c r="A138" s="82" t="str">
        <f>IF('RSG calcs to 1920 (working)'!A138=0,"",'RSG calcs to 1920 (working)'!A138)</f>
        <v>R378U</v>
      </c>
      <c r="B138" s="81" t="str">
        <f>IF('RSG calcs to 1920 (working)'!B138=0,"",'RSG calcs to 1920 (working)'!B138)</f>
        <v>Lewisham (Upper)</v>
      </c>
      <c r="C138" s="81" t="str">
        <f>IF('RSG calcs to 1920 (working)'!C138=0,"",'RSG calcs to 1920 (working)'!C138)</f>
        <v>ILB</v>
      </c>
      <c r="D138" s="81" t="str">
        <f>IF('RSG calcs to 1920 (working)'!D138=0,"",'RSG calcs to 1920 (working)'!D138)</f>
        <v/>
      </c>
      <c r="E138" s="81" t="str">
        <f>IF('RSG calcs to 1920 (working)'!E138=0,"",'RSG calcs to 1920 (working)'!E138)</f>
        <v>UT</v>
      </c>
      <c r="F138" s="82">
        <f>IF('RSG calcs to 1920 (working)'!F138=0,"",'RSG calcs to 1920 (working)'!F138)</f>
        <v>63978596.282069206</v>
      </c>
      <c r="G138" s="82">
        <f>IF('RSG calcs to 1920 (working)'!H138=0,"",'RSG calcs to 1920 (working)'!H138)</f>
        <v>197916759.96135139</v>
      </c>
      <c r="H138" s="81">
        <f>IF('RSG calcs to 1920 (working)'!I138=0,"",'RSG calcs to 1920 (working)'!I138)</f>
        <v>70139251.243239999</v>
      </c>
      <c r="I138" s="81">
        <f>IF('RSG calcs to 1920 (working)'!J138=0,"",'RSG calcs to 1920 (working)'!J138)</f>
        <v>63798912.436042167</v>
      </c>
      <c r="J138" s="82">
        <f>IF('RSG calcs to 1920 (working)'!Q138=0,"",'RSG calcs to 1920 (working)'!Q138)</f>
        <v>185310090.48159975</v>
      </c>
      <c r="K138" s="81">
        <f>IF('RSG calcs to 1920 (working)'!R138=0,"",'RSG calcs to 1920 (working)'!R138)</f>
        <v>70723745.003600329</v>
      </c>
      <c r="L138" s="81">
        <f>IF('RSG calcs to 1920 (working)'!S138=0,"",'RSG calcs to 1920 (working)'!S138)</f>
        <v>50607749.195930213</v>
      </c>
      <c r="M138" s="82">
        <f>IF('RSG calcs to 1920 (working)'!Z138=0,"",'RSG calcs to 1920 (working)'!Z138)</f>
        <v>176056691.93662557</v>
      </c>
      <c r="N138" s="81">
        <f>IF('RSG calcs to 1920 (working)'!AA138=0,"",'RSG calcs to 1920 (working)'!AA138)</f>
        <v>72114763.513119638</v>
      </c>
      <c r="O138" s="81">
        <f>IF('RSG calcs to 1920 (working)'!AB138=0,"",'RSG calcs to 1920 (working)'!AB138)</f>
        <v>39963332.141436726</v>
      </c>
      <c r="P138" s="82">
        <f>IF('RSG calcs to 1920 (working)'!AI138=0,"",'RSG calcs to 1920 (working)'!AI138)</f>
        <v>170788931.90137243</v>
      </c>
      <c r="Q138" s="81">
        <f>IF('RSG calcs to 1920 (working)'!AJ138=0,"",'RSG calcs to 1920 (working)'!AJ138)</f>
        <v>74242203.58650215</v>
      </c>
      <c r="R138" s="81">
        <f>IF('RSG calcs to 1920 (working)'!AK138=0,"",'RSG calcs to 1920 (working)'!AK138)</f>
        <v>32568132.032801077</v>
      </c>
      <c r="S138" s="82">
        <f>IF('RSG calcs to 1920 (working)'!AR138=0,"",'RSG calcs to 1920 (working)'!AR138)</f>
        <v>165806037.46814439</v>
      </c>
      <c r="T138" s="81">
        <f>IF('RSG calcs to 1920 (working)'!AS138=0,"",'RSG calcs to 1920 (working)'!AS138)</f>
        <v>76615117.514505714</v>
      </c>
      <c r="U138" s="81">
        <f>IF('RSG calcs to 1920 (working)'!AT138=0,"",'RSG calcs to 1920 (working)'!AT138)</f>
        <v>25212323.671569467</v>
      </c>
      <c r="V138" s="217"/>
      <c r="W138" s="219"/>
      <c r="X138" s="219"/>
      <c r="Y138" s="204"/>
    </row>
    <row r="139" spans="1:25">
      <c r="A139" s="82" t="str">
        <f>IF('RSG calcs to 1920 (working)'!A139=0,"",'RSG calcs to 1920 (working)'!A139)</f>
        <v>R379</v>
      </c>
      <c r="B139" s="81" t="str">
        <f>IF('RSG calcs to 1920 (working)'!B139=0,"",'RSG calcs to 1920 (working)'!B139)</f>
        <v>Southwark</v>
      </c>
      <c r="C139" s="81" t="str">
        <f>IF('RSG calcs to 1920 (working)'!C139=0,"",'RSG calcs to 1920 (working)'!C139)</f>
        <v/>
      </c>
      <c r="D139" s="81" t="str">
        <f>IF('RSG calcs to 1920 (working)'!D139=0,"",'RSG calcs to 1920 (working)'!D139)</f>
        <v>ILB</v>
      </c>
      <c r="E139" s="81" t="str">
        <f>IF('RSG calcs to 1920 (working)'!E139=0,"",'RSG calcs to 1920 (working)'!E139)</f>
        <v/>
      </c>
      <c r="F139" s="82">
        <f>IF('RSG calcs to 1920 (working)'!F139=0,"",'RSG calcs to 1920 (working)'!F139)</f>
        <v>80019561</v>
      </c>
      <c r="G139" s="82">
        <f>IF('RSG calcs to 1920 (working)'!H139=0,"",'RSG calcs to 1920 (working)'!H139)</f>
        <v>277934734.81830603</v>
      </c>
      <c r="H139" s="81">
        <f>IF('RSG calcs to 1920 (working)'!I139=0,"",'RSG calcs to 1920 (working)'!I139)</f>
        <v>105165099.54341799</v>
      </c>
      <c r="I139" s="81">
        <f>IF('RSG calcs to 1920 (working)'!J139=0,"",'RSG calcs to 1920 (working)'!J139)</f>
        <v>92750074.274889007</v>
      </c>
      <c r="J139" s="82">
        <f>IF('RSG calcs to 1920 (working)'!Q139=0,"",'RSG calcs to 1920 (working)'!Q139)</f>
        <v>259540815.18122739</v>
      </c>
      <c r="K139" s="81">
        <f>IF('RSG calcs to 1920 (working)'!R139=0,"",'RSG calcs to 1920 (working)'!R139)</f>
        <v>106041475.37294549</v>
      </c>
      <c r="L139" s="81">
        <f>IF('RSG calcs to 1920 (working)'!S139=0,"",'RSG calcs to 1920 (working)'!S139)</f>
        <v>73479778.808281898</v>
      </c>
      <c r="M139" s="82">
        <f>IF('RSG calcs to 1920 (working)'!Z139=0,"",'RSG calcs to 1920 (working)'!Z139)</f>
        <v>245936459.70008981</v>
      </c>
      <c r="N139" s="81">
        <f>IF('RSG calcs to 1920 (working)'!AA139=0,"",'RSG calcs to 1920 (working)'!AA139)</f>
        <v>108127134.93485069</v>
      </c>
      <c r="O139" s="81">
        <f>IF('RSG calcs to 1920 (working)'!AB139=0,"",'RSG calcs to 1920 (working)'!AB139)</f>
        <v>57789763.765239105</v>
      </c>
      <c r="P139" s="82">
        <f>IF('RSG calcs to 1920 (working)'!AI139=0,"",'RSG calcs to 1920 (working)'!AI139)</f>
        <v>238319642.04687062</v>
      </c>
      <c r="Q139" s="81">
        <f>IF('RSG calcs to 1920 (working)'!AJ139=0,"",'RSG calcs to 1920 (working)'!AJ139)</f>
        <v>111316967.20599985</v>
      </c>
      <c r="R139" s="81">
        <f>IF('RSG calcs to 1920 (working)'!AK139=0,"",'RSG calcs to 1920 (working)'!AK139)</f>
        <v>46983113.840870753</v>
      </c>
      <c r="S139" s="82">
        <f>IF('RSG calcs to 1920 (working)'!AR139=0,"",'RSG calcs to 1920 (working)'!AR139)</f>
        <v>230758005.83976594</v>
      </c>
      <c r="T139" s="81">
        <f>IF('RSG calcs to 1920 (working)'!AS139=0,"",'RSG calcs to 1920 (working)'!AS139)</f>
        <v>114874857.04689698</v>
      </c>
      <c r="U139" s="81">
        <f>IF('RSG calcs to 1920 (working)'!AT139=0,"",'RSG calcs to 1920 (working)'!AT139)</f>
        <v>35863587.792868957</v>
      </c>
      <c r="V139" s="217"/>
      <c r="W139" s="219"/>
      <c r="X139" s="219"/>
      <c r="Y139" s="204"/>
    </row>
    <row r="140" spans="1:25">
      <c r="A140" s="82" t="str">
        <f>IF('RSG calcs to 1920 (working)'!A140=0,"",'RSG calcs to 1920 (working)'!A140)</f>
        <v>R379L</v>
      </c>
      <c r="B140" s="81" t="str">
        <f>IF('RSG calcs to 1920 (working)'!B140=0,"",'RSG calcs to 1920 (working)'!B140)</f>
        <v>Southwark (Lower)</v>
      </c>
      <c r="C140" s="81" t="str">
        <f>IF('RSG calcs to 1920 (working)'!C140=0,"",'RSG calcs to 1920 (working)'!C140)</f>
        <v>ILB</v>
      </c>
      <c r="D140" s="81" t="str">
        <f>IF('RSG calcs to 1920 (working)'!D140=0,"",'RSG calcs to 1920 (working)'!D140)</f>
        <v/>
      </c>
      <c r="E140" s="81" t="str">
        <f>IF('RSG calcs to 1920 (working)'!E140=0,"",'RSG calcs to 1920 (working)'!E140)</f>
        <v>LT</v>
      </c>
      <c r="F140" s="82">
        <f>IF('RSG calcs to 1920 (working)'!F140=0,"",'RSG calcs to 1920 (working)'!F140)</f>
        <v>22057797.328379128</v>
      </c>
      <c r="G140" s="82">
        <f>IF('RSG calcs to 1920 (working)'!H140=0,"",'RSG calcs to 1920 (working)'!H140)</f>
        <v>69898078.047713265</v>
      </c>
      <c r="H140" s="81">
        <f>IF('RSG calcs to 1920 (working)'!I140=0,"",'RSG calcs to 1920 (working)'!I140)</f>
        <v>26932066.290776003</v>
      </c>
      <c r="I140" s="81">
        <f>IF('RSG calcs to 1920 (working)'!J140=0,"",'RSG calcs to 1920 (working)'!J140)</f>
        <v>20908214.42855813</v>
      </c>
      <c r="J140" s="82">
        <f>IF('RSG calcs to 1920 (working)'!Q140=0,"",'RSG calcs to 1920 (working)'!Q140)</f>
        <v>64755433.199548639</v>
      </c>
      <c r="K140" s="81">
        <f>IF('RSG calcs to 1920 (working)'!R140=0,"",'RSG calcs to 1920 (working)'!R140)</f>
        <v>27156500.17653247</v>
      </c>
      <c r="L140" s="81">
        <f>IF('RSG calcs to 1920 (working)'!S140=0,"",'RSG calcs to 1920 (working)'!S140)</f>
        <v>15541135.694637038</v>
      </c>
      <c r="M140" s="82">
        <f>IF('RSG calcs to 1920 (working)'!Z140=0,"",'RSG calcs to 1920 (working)'!Z140)</f>
        <v>60877621.834423319</v>
      </c>
      <c r="N140" s="81">
        <f>IF('RSG calcs to 1920 (working)'!AA140=0,"",'RSG calcs to 1920 (working)'!AA140)</f>
        <v>27690623.396356281</v>
      </c>
      <c r="O140" s="81">
        <f>IF('RSG calcs to 1920 (working)'!AB140=0,"",'RSG calcs to 1920 (working)'!AB140)</f>
        <v>11129201.109687913</v>
      </c>
      <c r="P140" s="82">
        <f>IF('RSG calcs to 1920 (working)'!AI140=0,"",'RSG calcs to 1920 (working)'!AI140)</f>
        <v>58797915.776087783</v>
      </c>
      <c r="Q140" s="81">
        <f>IF('RSG calcs to 1920 (working)'!AJ140=0,"",'RSG calcs to 1920 (working)'!AJ140)</f>
        <v>28507517.732557412</v>
      </c>
      <c r="R140" s="81">
        <f>IF('RSG calcs to 1920 (working)'!AK140=0,"",'RSG calcs to 1920 (working)'!AK140)</f>
        <v>8232600.7151512392</v>
      </c>
      <c r="S140" s="82">
        <f>IF('RSG calcs to 1920 (working)'!AR140=0,"",'RSG calcs to 1920 (working)'!AR140)</f>
        <v>56473959.789354473</v>
      </c>
      <c r="T140" s="81">
        <f>IF('RSG calcs to 1920 (working)'!AS140=0,"",'RSG calcs to 1920 (working)'!AS140)</f>
        <v>29418669.107550982</v>
      </c>
      <c r="U140" s="81">
        <f>IF('RSG calcs to 1920 (working)'!AT140=0,"",'RSG calcs to 1920 (working)'!AT140)</f>
        <v>4997493.3534243666</v>
      </c>
      <c r="V140" s="217"/>
      <c r="W140" s="219"/>
      <c r="X140" s="219"/>
      <c r="Y140" s="204"/>
    </row>
    <row r="141" spans="1:25">
      <c r="A141" s="82" t="str">
        <f>IF('RSG calcs to 1920 (working)'!A141=0,"",'RSG calcs to 1920 (working)'!A141)</f>
        <v>R379U</v>
      </c>
      <c r="B141" s="81" t="str">
        <f>IF('RSG calcs to 1920 (working)'!B141=0,"",'RSG calcs to 1920 (working)'!B141)</f>
        <v>Southwark (Upper)</v>
      </c>
      <c r="C141" s="81" t="str">
        <f>IF('RSG calcs to 1920 (working)'!C141=0,"",'RSG calcs to 1920 (working)'!C141)</f>
        <v>ILB</v>
      </c>
      <c r="D141" s="81" t="str">
        <f>IF('RSG calcs to 1920 (working)'!D141=0,"",'RSG calcs to 1920 (working)'!D141)</f>
        <v/>
      </c>
      <c r="E141" s="81" t="str">
        <f>IF('RSG calcs to 1920 (working)'!E141=0,"",'RSG calcs to 1920 (working)'!E141)</f>
        <v>UT</v>
      </c>
      <c r="F141" s="82">
        <f>IF('RSG calcs to 1920 (working)'!F141=0,"",'RSG calcs to 1920 (working)'!F141)</f>
        <v>57961763.671620876</v>
      </c>
      <c r="G141" s="82">
        <f>IF('RSG calcs to 1920 (working)'!H141=0,"",'RSG calcs to 1920 (working)'!H141)</f>
        <v>208036656.77059278</v>
      </c>
      <c r="H141" s="81">
        <f>IF('RSG calcs to 1920 (working)'!I141=0,"",'RSG calcs to 1920 (working)'!I141)</f>
        <v>78233033.252641007</v>
      </c>
      <c r="I141" s="81">
        <f>IF('RSG calcs to 1920 (working)'!J141=0,"",'RSG calcs to 1920 (working)'!J141)</f>
        <v>71841859.846330866</v>
      </c>
      <c r="J141" s="82">
        <f>IF('RSG calcs to 1920 (working)'!Q141=0,"",'RSG calcs to 1920 (working)'!Q141)</f>
        <v>194785381.98167875</v>
      </c>
      <c r="K141" s="81">
        <f>IF('RSG calcs to 1920 (working)'!R141=0,"",'RSG calcs to 1920 (working)'!R141)</f>
        <v>78884975.196413025</v>
      </c>
      <c r="L141" s="81">
        <f>IF('RSG calcs to 1920 (working)'!S141=0,"",'RSG calcs to 1920 (working)'!S141)</f>
        <v>57938643.113644853</v>
      </c>
      <c r="M141" s="82">
        <f>IF('RSG calcs to 1920 (working)'!Z141=0,"",'RSG calcs to 1920 (working)'!Z141)</f>
        <v>185058837.86566648</v>
      </c>
      <c r="N141" s="81">
        <f>IF('RSG calcs to 1920 (working)'!AA141=0,"",'RSG calcs to 1920 (working)'!AA141)</f>
        <v>80436511.538494408</v>
      </c>
      <c r="O141" s="81">
        <f>IF('RSG calcs to 1920 (working)'!AB141=0,"",'RSG calcs to 1920 (working)'!AB141)</f>
        <v>46660562.655551195</v>
      </c>
      <c r="P141" s="82">
        <f>IF('RSG calcs to 1920 (working)'!AI141=0,"",'RSG calcs to 1920 (working)'!AI141)</f>
        <v>179521726.27078283</v>
      </c>
      <c r="Q141" s="81">
        <f>IF('RSG calcs to 1920 (working)'!AJ141=0,"",'RSG calcs to 1920 (working)'!AJ141)</f>
        <v>82809449.473442435</v>
      </c>
      <c r="R141" s="81">
        <f>IF('RSG calcs to 1920 (working)'!AK141=0,"",'RSG calcs to 1920 (working)'!AK141)</f>
        <v>38750513.125719517</v>
      </c>
      <c r="S141" s="82">
        <f>IF('RSG calcs to 1920 (working)'!AR141=0,"",'RSG calcs to 1920 (working)'!AR141)</f>
        <v>174284046.05041146</v>
      </c>
      <c r="T141" s="81">
        <f>IF('RSG calcs to 1920 (working)'!AS141=0,"",'RSG calcs to 1920 (working)'!AS141)</f>
        <v>85456187.939346001</v>
      </c>
      <c r="U141" s="81">
        <f>IF('RSG calcs to 1920 (working)'!AT141=0,"",'RSG calcs to 1920 (working)'!AT141)</f>
        <v>30866094.439444587</v>
      </c>
      <c r="V141" s="217"/>
      <c r="W141" s="219"/>
      <c r="X141" s="219"/>
      <c r="Y141" s="204"/>
    </row>
    <row r="142" spans="1:25">
      <c r="A142" s="82" t="str">
        <f>IF('RSG calcs to 1920 (working)'!A142=0,"",'RSG calcs to 1920 (working)'!A142)</f>
        <v>R380</v>
      </c>
      <c r="B142" s="81" t="str">
        <f>IF('RSG calcs to 1920 (working)'!B142=0,"",'RSG calcs to 1920 (working)'!B142)</f>
        <v>Tower Hamlets</v>
      </c>
      <c r="C142" s="81" t="str">
        <f>IF('RSG calcs to 1920 (working)'!C142=0,"",'RSG calcs to 1920 (working)'!C142)</f>
        <v/>
      </c>
      <c r="D142" s="81" t="str">
        <f>IF('RSG calcs to 1920 (working)'!D142=0,"",'RSG calcs to 1920 (working)'!D142)</f>
        <v>ILB</v>
      </c>
      <c r="E142" s="81" t="str">
        <f>IF('RSG calcs to 1920 (working)'!E142=0,"",'RSG calcs to 1920 (working)'!E142)</f>
        <v/>
      </c>
      <c r="F142" s="82">
        <f>IF('RSG calcs to 1920 (working)'!F142=0,"",'RSG calcs to 1920 (working)'!F142)</f>
        <v>69814539.999999657</v>
      </c>
      <c r="G142" s="82">
        <f>IF('RSG calcs to 1920 (working)'!H142=0,"",'RSG calcs to 1920 (working)'!H142)</f>
        <v>257693407.81884164</v>
      </c>
      <c r="H142" s="81">
        <f>IF('RSG calcs to 1920 (working)'!I142=0,"",'RSG calcs to 1920 (working)'!I142)</f>
        <v>101219432.12060201</v>
      </c>
      <c r="I142" s="81">
        <f>IF('RSG calcs to 1920 (working)'!J142=0,"",'RSG calcs to 1920 (working)'!J142)</f>
        <v>86659435.698239997</v>
      </c>
      <c r="J142" s="82">
        <f>IF('RSG calcs to 1920 (working)'!Q142=0,"",'RSG calcs to 1920 (working)'!Q142)</f>
        <v>240542191.75079146</v>
      </c>
      <c r="K142" s="81">
        <f>IF('RSG calcs to 1920 (working)'!R142=0,"",'RSG calcs to 1920 (working)'!R142)</f>
        <v>102062927.38827369</v>
      </c>
      <c r="L142" s="81">
        <f>IF('RSG calcs to 1920 (working)'!S142=0,"",'RSG calcs to 1920 (working)'!S142)</f>
        <v>68664724.362518102</v>
      </c>
      <c r="M142" s="82">
        <f>IF('RSG calcs to 1920 (working)'!Z142=0,"",'RSG calcs to 1920 (working)'!Z142)</f>
        <v>227843032.95081782</v>
      </c>
      <c r="N142" s="81">
        <f>IF('RSG calcs to 1920 (working)'!AA142=0,"",'RSG calcs to 1920 (working)'!AA142)</f>
        <v>104070335.52433304</v>
      </c>
      <c r="O142" s="81">
        <f>IF('RSG calcs to 1920 (working)'!AB142=0,"",'RSG calcs to 1920 (working)'!AB142)</f>
        <v>53958157.426485121</v>
      </c>
      <c r="P142" s="82">
        <f>IF('RSG calcs to 1920 (working)'!AI142=0,"",'RSG calcs to 1920 (working)'!AI142)</f>
        <v>220750154.99856871</v>
      </c>
      <c r="Q142" s="81">
        <f>IF('RSG calcs to 1920 (working)'!AJ142=0,"",'RSG calcs to 1920 (working)'!AJ142)</f>
        <v>107140489.14418857</v>
      </c>
      <c r="R142" s="81">
        <f>IF('RSG calcs to 1920 (working)'!AK142=0,"",'RSG calcs to 1920 (working)'!AK142)</f>
        <v>43795125.854380473</v>
      </c>
      <c r="S142" s="82">
        <f>IF('RSG calcs to 1920 (working)'!AR142=0,"",'RSG calcs to 1920 (working)'!AR142)</f>
        <v>213660044.24640498</v>
      </c>
      <c r="T142" s="81">
        <f>IF('RSG calcs to 1920 (working)'!AS142=0,"",'RSG calcs to 1920 (working)'!AS142)</f>
        <v>110564891.25864279</v>
      </c>
      <c r="U142" s="81">
        <f>IF('RSG calcs to 1920 (working)'!AT142=0,"",'RSG calcs to 1920 (working)'!AT142)</f>
        <v>33280612.987762503</v>
      </c>
      <c r="V142" s="217"/>
      <c r="W142" s="219"/>
      <c r="X142" s="219"/>
      <c r="Y142" s="204"/>
    </row>
    <row r="143" spans="1:25">
      <c r="A143" s="82" t="str">
        <f>IF('RSG calcs to 1920 (working)'!A143=0,"",'RSG calcs to 1920 (working)'!A143)</f>
        <v>R380L</v>
      </c>
      <c r="B143" s="81" t="str">
        <f>IF('RSG calcs to 1920 (working)'!B143=0,"",'RSG calcs to 1920 (working)'!B143)</f>
        <v>Tower Hamlets (Lower)</v>
      </c>
      <c r="C143" s="81" t="str">
        <f>IF('RSG calcs to 1920 (working)'!C143=0,"",'RSG calcs to 1920 (working)'!C143)</f>
        <v>ILB</v>
      </c>
      <c r="D143" s="81" t="str">
        <f>IF('RSG calcs to 1920 (working)'!D143=0,"",'RSG calcs to 1920 (working)'!D143)</f>
        <v/>
      </c>
      <c r="E143" s="81" t="str">
        <f>IF('RSG calcs to 1920 (working)'!E143=0,"",'RSG calcs to 1920 (working)'!E143)</f>
        <v>LT</v>
      </c>
      <c r="F143" s="82">
        <f>IF('RSG calcs to 1920 (working)'!F143=0,"",'RSG calcs to 1920 (working)'!F143)</f>
        <v>21547967.308385488</v>
      </c>
      <c r="G143" s="82">
        <f>IF('RSG calcs to 1920 (working)'!H143=0,"",'RSG calcs to 1920 (working)'!H143)</f>
        <v>74616753.230801597</v>
      </c>
      <c r="H143" s="81">
        <f>IF('RSG calcs to 1920 (working)'!I143=0,"",'RSG calcs to 1920 (working)'!I143)</f>
        <v>29927084.910218999</v>
      </c>
      <c r="I143" s="81">
        <f>IF('RSG calcs to 1920 (working)'!J143=0,"",'RSG calcs to 1920 (working)'!J143)</f>
        <v>23141701.012197107</v>
      </c>
      <c r="J143" s="82">
        <f>IF('RSG calcs to 1920 (working)'!Q143=0,"",'RSG calcs to 1920 (working)'!Q143)</f>
        <v>69126939.028367937</v>
      </c>
      <c r="K143" s="81">
        <f>IF('RSG calcs to 1920 (working)'!R143=0,"",'RSG calcs to 1920 (working)'!R143)</f>
        <v>30176477.284470823</v>
      </c>
      <c r="L143" s="81">
        <f>IF('RSG calcs to 1920 (working)'!S143=0,"",'RSG calcs to 1920 (working)'!S143)</f>
        <v>17402494.435511623</v>
      </c>
      <c r="M143" s="82">
        <f>IF('RSG calcs to 1920 (working)'!Z143=0,"",'RSG calcs to 1920 (working)'!Z143)</f>
        <v>64987344.610483654</v>
      </c>
      <c r="N143" s="81">
        <f>IF('RSG calcs to 1920 (working)'!AA143=0,"",'RSG calcs to 1920 (working)'!AA143)</f>
        <v>30769998.434300363</v>
      </c>
      <c r="O143" s="81">
        <f>IF('RSG calcs to 1920 (working)'!AB143=0,"",'RSG calcs to 1920 (working)'!AB143)</f>
        <v>12669378.867797807</v>
      </c>
      <c r="P143" s="82">
        <f>IF('RSG calcs to 1920 (working)'!AI143=0,"",'RSG calcs to 1920 (working)'!AI143)</f>
        <v>62767241.88260182</v>
      </c>
      <c r="Q143" s="81">
        <f>IF('RSG calcs to 1920 (working)'!AJ143=0,"",'RSG calcs to 1920 (working)'!AJ143)</f>
        <v>31677736.663451433</v>
      </c>
      <c r="R143" s="81">
        <f>IF('RSG calcs to 1920 (working)'!AK143=0,"",'RSG calcs to 1920 (working)'!AK143)</f>
        <v>9541537.9107649028</v>
      </c>
      <c r="S143" s="82">
        <f>IF('RSG calcs to 1920 (working)'!AR143=0,"",'RSG calcs to 1920 (working)'!AR143)</f>
        <v>60286400.417076051</v>
      </c>
      <c r="T143" s="81">
        <f>IF('RSG calcs to 1920 (working)'!AS143=0,"",'RSG calcs to 1920 (working)'!AS143)</f>
        <v>32690213.919043012</v>
      </c>
      <c r="U143" s="81">
        <f>IF('RSG calcs to 1920 (working)'!AT143=0,"",'RSG calcs to 1920 (working)'!AT143)</f>
        <v>6048219.1896475479</v>
      </c>
      <c r="V143" s="217"/>
      <c r="W143" s="219"/>
      <c r="X143" s="219"/>
      <c r="Y143" s="204"/>
    </row>
    <row r="144" spans="1:25">
      <c r="A144" s="82" t="str">
        <f>IF('RSG calcs to 1920 (working)'!A144=0,"",'RSG calcs to 1920 (working)'!A144)</f>
        <v>R380U</v>
      </c>
      <c r="B144" s="81" t="str">
        <f>IF('RSG calcs to 1920 (working)'!B144=0,"",'RSG calcs to 1920 (working)'!B144)</f>
        <v>Tower Hamlets (Upper)</v>
      </c>
      <c r="C144" s="81" t="str">
        <f>IF('RSG calcs to 1920 (working)'!C144=0,"",'RSG calcs to 1920 (working)'!C144)</f>
        <v>ILB</v>
      </c>
      <c r="D144" s="81" t="str">
        <f>IF('RSG calcs to 1920 (working)'!D144=0,"",'RSG calcs to 1920 (working)'!D144)</f>
        <v/>
      </c>
      <c r="E144" s="81" t="str">
        <f>IF('RSG calcs to 1920 (working)'!E144=0,"",'RSG calcs to 1920 (working)'!E144)</f>
        <v>UT</v>
      </c>
      <c r="F144" s="82">
        <f>IF('RSG calcs to 1920 (working)'!F144=0,"",'RSG calcs to 1920 (working)'!F144)</f>
        <v>48266572.691614173</v>
      </c>
      <c r="G144" s="82">
        <f>IF('RSG calcs to 1920 (working)'!H144=0,"",'RSG calcs to 1920 (working)'!H144)</f>
        <v>183076654.58804005</v>
      </c>
      <c r="H144" s="81">
        <f>IF('RSG calcs to 1920 (working)'!I144=0,"",'RSG calcs to 1920 (working)'!I144)</f>
        <v>71292347.210382998</v>
      </c>
      <c r="I144" s="81">
        <f>IF('RSG calcs to 1920 (working)'!J144=0,"",'RSG calcs to 1920 (working)'!J144)</f>
        <v>63517734.686042883</v>
      </c>
      <c r="J144" s="82">
        <f>IF('RSG calcs to 1920 (working)'!Q144=0,"",'RSG calcs to 1920 (working)'!Q144)</f>
        <v>171415252.72242352</v>
      </c>
      <c r="K144" s="81">
        <f>IF('RSG calcs to 1920 (working)'!R144=0,"",'RSG calcs to 1920 (working)'!R144)</f>
        <v>71886450.10380286</v>
      </c>
      <c r="L144" s="81">
        <f>IF('RSG calcs to 1920 (working)'!S144=0,"",'RSG calcs to 1920 (working)'!S144)</f>
        <v>51262229.927006483</v>
      </c>
      <c r="M144" s="82">
        <f>IF('RSG calcs to 1920 (working)'!Z144=0,"",'RSG calcs to 1920 (working)'!Z144)</f>
        <v>162855688.34033418</v>
      </c>
      <c r="N144" s="81">
        <f>IF('RSG calcs to 1920 (working)'!AA144=0,"",'RSG calcs to 1920 (working)'!AA144)</f>
        <v>73300337.090032682</v>
      </c>
      <c r="O144" s="81">
        <f>IF('RSG calcs to 1920 (working)'!AB144=0,"",'RSG calcs to 1920 (working)'!AB144)</f>
        <v>41288778.558687314</v>
      </c>
      <c r="P144" s="82">
        <f>IF('RSG calcs to 1920 (working)'!AI144=0,"",'RSG calcs to 1920 (working)'!AI144)</f>
        <v>157982913.11596689</v>
      </c>
      <c r="Q144" s="81">
        <f>IF('RSG calcs to 1920 (working)'!AJ144=0,"",'RSG calcs to 1920 (working)'!AJ144)</f>
        <v>75462752.480737135</v>
      </c>
      <c r="R144" s="81">
        <f>IF('RSG calcs to 1920 (working)'!AK144=0,"",'RSG calcs to 1920 (working)'!AK144)</f>
        <v>34253587.943615571</v>
      </c>
      <c r="S144" s="82">
        <f>IF('RSG calcs to 1920 (working)'!AR144=0,"",'RSG calcs to 1920 (working)'!AR144)</f>
        <v>153373643.82932892</v>
      </c>
      <c r="T144" s="81">
        <f>IF('RSG calcs to 1920 (working)'!AS144=0,"",'RSG calcs to 1920 (working)'!AS144)</f>
        <v>77874677.339599788</v>
      </c>
      <c r="U144" s="81">
        <f>IF('RSG calcs to 1920 (working)'!AT144=0,"",'RSG calcs to 1920 (working)'!AT144)</f>
        <v>27232393.798114955</v>
      </c>
      <c r="V144" s="217"/>
      <c r="W144" s="219"/>
      <c r="X144" s="219"/>
      <c r="Y144" s="204"/>
    </row>
    <row r="145" spans="1:25">
      <c r="A145" s="82" t="str">
        <f>IF('RSG calcs to 1920 (working)'!A145=0,"",'RSG calcs to 1920 (working)'!A145)</f>
        <v>R381</v>
      </c>
      <c r="B145" s="81" t="str">
        <f>IF('RSG calcs to 1920 (working)'!B145=0,"",'RSG calcs to 1920 (working)'!B145)</f>
        <v>Wandsworth</v>
      </c>
      <c r="C145" s="81" t="str">
        <f>IF('RSG calcs to 1920 (working)'!C145=0,"",'RSG calcs to 1920 (working)'!C145)</f>
        <v/>
      </c>
      <c r="D145" s="81" t="str">
        <f>IF('RSG calcs to 1920 (working)'!D145=0,"",'RSG calcs to 1920 (working)'!D145)</f>
        <v>ILB</v>
      </c>
      <c r="E145" s="81" t="str">
        <f>IF('RSG calcs to 1920 (working)'!E145=0,"",'RSG calcs to 1920 (working)'!E145)</f>
        <v/>
      </c>
      <c r="F145" s="82">
        <f>IF('RSG calcs to 1920 (working)'!F145=0,"",'RSG calcs to 1920 (working)'!F145)</f>
        <v>46846234</v>
      </c>
      <c r="G145" s="82">
        <f>IF('RSG calcs to 1920 (working)'!H145=0,"",'RSG calcs to 1920 (working)'!H145)</f>
        <v>173059074.51098001</v>
      </c>
      <c r="H145" s="81">
        <f>IF('RSG calcs to 1920 (working)'!I145=0,"",'RSG calcs to 1920 (working)'!I145)</f>
        <v>67083058.483864993</v>
      </c>
      <c r="I145" s="81">
        <f>IF('RSG calcs to 1920 (working)'!J145=0,"",'RSG calcs to 1920 (working)'!J145)</f>
        <v>59129782.027113996</v>
      </c>
      <c r="J145" s="82">
        <f>IF('RSG calcs to 1920 (working)'!Q145=0,"",'RSG calcs to 1920 (working)'!Q145)</f>
        <v>161445330.98334497</v>
      </c>
      <c r="K145" s="81">
        <f>IF('RSG calcs to 1920 (working)'!R145=0,"",'RSG calcs to 1920 (working)'!R145)</f>
        <v>67642083.97123155</v>
      </c>
      <c r="L145" s="81">
        <f>IF('RSG calcs to 1920 (working)'!S145=0,"",'RSG calcs to 1920 (working)'!S145)</f>
        <v>46957013.012113415</v>
      </c>
      <c r="M145" s="82">
        <f>IF('RSG calcs to 1920 (working)'!Z145=0,"",'RSG calcs to 1920 (working)'!Z145)</f>
        <v>152832599.31677404</v>
      </c>
      <c r="N145" s="81">
        <f>IF('RSG calcs to 1920 (working)'!AA145=0,"",'RSG calcs to 1920 (working)'!AA145)</f>
        <v>68972491.33048059</v>
      </c>
      <c r="O145" s="81">
        <f>IF('RSG calcs to 1920 (working)'!AB145=0,"",'RSG calcs to 1920 (working)'!AB145)</f>
        <v>37013873.986293465</v>
      </c>
      <c r="P145" s="82">
        <f>IF('RSG calcs to 1920 (working)'!AI145=0,"",'RSG calcs to 1920 (working)'!AI145)</f>
        <v>148038899.32896578</v>
      </c>
      <c r="Q145" s="81">
        <f>IF('RSG calcs to 1920 (working)'!AJ145=0,"",'RSG calcs to 1920 (working)'!AJ145)</f>
        <v>71007231.997567385</v>
      </c>
      <c r="R145" s="81">
        <f>IF('RSG calcs to 1920 (working)'!AK145=0,"",'RSG calcs to 1920 (working)'!AK145)</f>
        <v>30185433.331398401</v>
      </c>
      <c r="S145" s="82">
        <f>IF('RSG calcs to 1920 (working)'!AR145=0,"",'RSG calcs to 1920 (working)'!AR145)</f>
        <v>143199348.93538842</v>
      </c>
      <c r="T145" s="81">
        <f>IF('RSG calcs to 1920 (working)'!AS145=0,"",'RSG calcs to 1920 (working)'!AS145)</f>
        <v>73276750.433933437</v>
      </c>
      <c r="U145" s="81">
        <f>IF('RSG calcs to 1920 (working)'!AT145=0,"",'RSG calcs to 1920 (working)'!AT145)</f>
        <v>23076364.501454987</v>
      </c>
      <c r="V145" s="217"/>
      <c r="W145" s="219"/>
      <c r="X145" s="219"/>
      <c r="Y145" s="204"/>
    </row>
    <row r="146" spans="1:25">
      <c r="A146" s="82" t="str">
        <f>IF('RSG calcs to 1920 (working)'!A146=0,"",'RSG calcs to 1920 (working)'!A146)</f>
        <v>R381L</v>
      </c>
      <c r="B146" s="81" t="str">
        <f>IF('RSG calcs to 1920 (working)'!B146=0,"",'RSG calcs to 1920 (working)'!B146)</f>
        <v>Wandsworth (Lower)</v>
      </c>
      <c r="C146" s="81" t="str">
        <f>IF('RSG calcs to 1920 (working)'!C146=0,"",'RSG calcs to 1920 (working)'!C146)</f>
        <v>ILB</v>
      </c>
      <c r="D146" s="81" t="str">
        <f>IF('RSG calcs to 1920 (working)'!D146=0,"",'RSG calcs to 1920 (working)'!D146)</f>
        <v/>
      </c>
      <c r="E146" s="81" t="str">
        <f>IF('RSG calcs to 1920 (working)'!E146=0,"",'RSG calcs to 1920 (working)'!E146)</f>
        <v>LT</v>
      </c>
      <c r="F146" s="82">
        <f>IF('RSG calcs to 1920 (working)'!F146=0,"",'RSG calcs to 1920 (working)'!F146)</f>
        <v>18373252.581414044</v>
      </c>
      <c r="G146" s="82">
        <f>IF('RSG calcs to 1920 (working)'!H146=0,"",'RSG calcs to 1920 (working)'!H146)</f>
        <v>59780340.268169448</v>
      </c>
      <c r="H146" s="81">
        <f>IF('RSG calcs to 1920 (working)'!I146=0,"",'RSG calcs to 1920 (working)'!I146)</f>
        <v>23575243.893683996</v>
      </c>
      <c r="I146" s="81">
        <f>IF('RSG calcs to 1920 (working)'!J146=0,"",'RSG calcs to 1920 (working)'!J146)</f>
        <v>17831843.793071412</v>
      </c>
      <c r="J146" s="82">
        <f>IF('RSG calcs to 1920 (working)'!Q146=0,"",'RSG calcs to 1920 (working)'!Q146)</f>
        <v>55382092.598301113</v>
      </c>
      <c r="K146" s="81">
        <f>IF('RSG calcs to 1920 (working)'!R146=0,"",'RSG calcs to 1920 (working)'!R146)</f>
        <v>23771704.259464696</v>
      </c>
      <c r="L146" s="81">
        <f>IF('RSG calcs to 1920 (working)'!S146=0,"",'RSG calcs to 1920 (working)'!S146)</f>
        <v>13237135.757422373</v>
      </c>
      <c r="M146" s="82">
        <f>IF('RSG calcs to 1920 (working)'!Z146=0,"",'RSG calcs to 1920 (working)'!Z146)</f>
        <v>52065593.927983947</v>
      </c>
      <c r="N146" s="81">
        <f>IF('RSG calcs to 1920 (working)'!AA146=0,"",'RSG calcs to 1920 (working)'!AA146)</f>
        <v>24239254.169697125</v>
      </c>
      <c r="O146" s="81">
        <f>IF('RSG calcs to 1920 (working)'!AB146=0,"",'RSG calcs to 1920 (working)'!AB146)</f>
        <v>9453087.1768727787</v>
      </c>
      <c r="P146" s="82">
        <f>IF('RSG calcs to 1920 (working)'!AI146=0,"",'RSG calcs to 1920 (working)'!AI146)</f>
        <v>50286925.053280331</v>
      </c>
      <c r="Q146" s="81">
        <f>IF('RSG calcs to 1920 (working)'!AJ146=0,"",'RSG calcs to 1920 (working)'!AJ146)</f>
        <v>24954330.502993789</v>
      </c>
      <c r="R146" s="81">
        <f>IF('RSG calcs to 1920 (working)'!AK146=0,"",'RSG calcs to 1920 (working)'!AK146)</f>
        <v>6959341.9688724987</v>
      </c>
      <c r="S146" s="82">
        <f>IF('RSG calcs to 1920 (working)'!AR146=0,"",'RSG calcs to 1920 (working)'!AR146)</f>
        <v>48299361.395802744</v>
      </c>
      <c r="T146" s="81">
        <f>IF('RSG calcs to 1920 (working)'!AS146=0,"",'RSG calcs to 1920 (working)'!AS146)</f>
        <v>25751915.643978529</v>
      </c>
      <c r="U146" s="81">
        <f>IF('RSG calcs to 1920 (working)'!AT146=0,"",'RSG calcs to 1920 (working)'!AT146)</f>
        <v>4174193.1704101712</v>
      </c>
      <c r="V146" s="217"/>
      <c r="W146" s="219"/>
      <c r="X146" s="219"/>
      <c r="Y146" s="204"/>
    </row>
    <row r="147" spans="1:25">
      <c r="A147" s="82" t="str">
        <f>IF('RSG calcs to 1920 (working)'!A147=0,"",'RSG calcs to 1920 (working)'!A147)</f>
        <v>R381U</v>
      </c>
      <c r="B147" s="81" t="str">
        <f>IF('RSG calcs to 1920 (working)'!B147=0,"",'RSG calcs to 1920 (working)'!B147)</f>
        <v>Wandsworth (Upper)</v>
      </c>
      <c r="C147" s="81" t="str">
        <f>IF('RSG calcs to 1920 (working)'!C147=0,"",'RSG calcs to 1920 (working)'!C147)</f>
        <v>ILB</v>
      </c>
      <c r="D147" s="81" t="str">
        <f>IF('RSG calcs to 1920 (working)'!D147=0,"",'RSG calcs to 1920 (working)'!D147)</f>
        <v/>
      </c>
      <c r="E147" s="81" t="str">
        <f>IF('RSG calcs to 1920 (working)'!E147=0,"",'RSG calcs to 1920 (working)'!E147)</f>
        <v>UT</v>
      </c>
      <c r="F147" s="82">
        <f>IF('RSG calcs to 1920 (working)'!F147=0,"",'RSG calcs to 1920 (working)'!F147)</f>
        <v>28472981.41858596</v>
      </c>
      <c r="G147" s="82">
        <f>IF('RSG calcs to 1920 (working)'!H147=0,"",'RSG calcs to 1920 (working)'!H147)</f>
        <v>113278734.24281055</v>
      </c>
      <c r="H147" s="81">
        <f>IF('RSG calcs to 1920 (working)'!I147=0,"",'RSG calcs to 1920 (working)'!I147)</f>
        <v>43507814.590181999</v>
      </c>
      <c r="I147" s="81">
        <f>IF('RSG calcs to 1920 (working)'!J147=0,"",'RSG calcs to 1920 (working)'!J147)</f>
        <v>41297938.234042592</v>
      </c>
      <c r="J147" s="82">
        <f>IF('RSG calcs to 1920 (working)'!Q147=0,"",'RSG calcs to 1920 (working)'!Q147)</f>
        <v>106063238.38504384</v>
      </c>
      <c r="K147" s="81">
        <f>IF('RSG calcs to 1920 (working)'!R147=0,"",'RSG calcs to 1920 (working)'!R147)</f>
        <v>43870379.711766846</v>
      </c>
      <c r="L147" s="81">
        <f>IF('RSG calcs to 1920 (working)'!S147=0,"",'RSG calcs to 1920 (working)'!S147)</f>
        <v>33719877.254691042</v>
      </c>
      <c r="M147" s="82">
        <f>IF('RSG calcs to 1920 (working)'!Z147=0,"",'RSG calcs to 1920 (working)'!Z147)</f>
        <v>100767005.3887901</v>
      </c>
      <c r="N147" s="81">
        <f>IF('RSG calcs to 1920 (working)'!AA147=0,"",'RSG calcs to 1920 (working)'!AA147)</f>
        <v>44733237.160783462</v>
      </c>
      <c r="O147" s="81">
        <f>IF('RSG calcs to 1920 (working)'!AB147=0,"",'RSG calcs to 1920 (working)'!AB147)</f>
        <v>27560786.809420682</v>
      </c>
      <c r="P147" s="82">
        <f>IF('RSG calcs to 1920 (working)'!AI147=0,"",'RSG calcs to 1920 (working)'!AI147)</f>
        <v>97751974.275685459</v>
      </c>
      <c r="Q147" s="81">
        <f>IF('RSG calcs to 1920 (working)'!AJ147=0,"",'RSG calcs to 1920 (working)'!AJ147)</f>
        <v>46052901.494573601</v>
      </c>
      <c r="R147" s="81">
        <f>IF('RSG calcs to 1920 (working)'!AK147=0,"",'RSG calcs to 1920 (working)'!AK147)</f>
        <v>23226091.362525903</v>
      </c>
      <c r="S147" s="82">
        <f>IF('RSG calcs to 1920 (working)'!AR147=0,"",'RSG calcs to 1920 (working)'!AR147)</f>
        <v>94899987.53958568</v>
      </c>
      <c r="T147" s="81">
        <f>IF('RSG calcs to 1920 (working)'!AS147=0,"",'RSG calcs to 1920 (working)'!AS147)</f>
        <v>47524834.789954908</v>
      </c>
      <c r="U147" s="81">
        <f>IF('RSG calcs to 1920 (working)'!AT147=0,"",'RSG calcs to 1920 (working)'!AT147)</f>
        <v>18902171.331044815</v>
      </c>
      <c r="V147" s="217"/>
      <c r="W147" s="219"/>
      <c r="X147" s="219"/>
      <c r="Y147" s="204"/>
    </row>
    <row r="148" spans="1:25">
      <c r="A148" s="82" t="str">
        <f>IF('RSG calcs to 1920 (working)'!A148=0,"",'RSG calcs to 1920 (working)'!A148)</f>
        <v>R382</v>
      </c>
      <c r="B148" s="81" t="str">
        <f>IF('RSG calcs to 1920 (working)'!B148=0,"",'RSG calcs to 1920 (working)'!B148)</f>
        <v>Westminster</v>
      </c>
      <c r="C148" s="81" t="str">
        <f>IF('RSG calcs to 1920 (working)'!C148=0,"",'RSG calcs to 1920 (working)'!C148)</f>
        <v/>
      </c>
      <c r="D148" s="81" t="str">
        <f>IF('RSG calcs to 1920 (working)'!D148=0,"",'RSG calcs to 1920 (working)'!D148)</f>
        <v>ILB</v>
      </c>
      <c r="E148" s="81" t="str">
        <f>IF('RSG calcs to 1920 (working)'!E148=0,"",'RSG calcs to 1920 (working)'!E148)</f>
        <v/>
      </c>
      <c r="F148" s="82">
        <f>IF('RSG calcs to 1920 (working)'!F148=0,"",'RSG calcs to 1920 (working)'!F148)</f>
        <v>46075542.000000328</v>
      </c>
      <c r="G148" s="82">
        <f>IF('RSG calcs to 1920 (working)'!H148=0,"",'RSG calcs to 1920 (working)'!H148)</f>
        <v>200186197.87198335</v>
      </c>
      <c r="H148" s="81">
        <f>IF('RSG calcs to 1920 (working)'!I148=0,"",'RSG calcs to 1920 (working)'!I148)</f>
        <v>82032837.089671999</v>
      </c>
      <c r="I148" s="81">
        <f>IF('RSG calcs to 1920 (working)'!J148=0,"",'RSG calcs to 1920 (working)'!J148)</f>
        <v>72077818.782312006</v>
      </c>
      <c r="J148" s="82">
        <f>IF('RSG calcs to 1920 (working)'!Q148=0,"",'RSG calcs to 1920 (working)'!Q148)</f>
        <v>186643429.92777625</v>
      </c>
      <c r="K148" s="81">
        <f>IF('RSG calcs to 1920 (working)'!R148=0,"",'RSG calcs to 1920 (working)'!R148)</f>
        <v>82716444.065419257</v>
      </c>
      <c r="L148" s="81">
        <f>IF('RSG calcs to 1920 (working)'!S148=0,"",'RSG calcs to 1920 (working)'!S148)</f>
        <v>57851443.862356663</v>
      </c>
      <c r="M148" s="82">
        <f>IF('RSG calcs to 1920 (working)'!Z148=0,"",'RSG calcs to 1920 (working)'!Z148)</f>
        <v>176584753.19315675</v>
      </c>
      <c r="N148" s="81">
        <f>IF('RSG calcs to 1920 (working)'!AA148=0,"",'RSG calcs to 1920 (working)'!AA148)</f>
        <v>84343339.031611443</v>
      </c>
      <c r="O148" s="81">
        <f>IF('RSG calcs to 1920 (working)'!AB148=0,"",'RSG calcs to 1920 (working)'!AB148)</f>
        <v>46165872.161544979</v>
      </c>
      <c r="P148" s="82">
        <f>IF('RSG calcs to 1920 (working)'!AI148=0,"",'RSG calcs to 1920 (working)'!AI148)</f>
        <v>171005152.14808652</v>
      </c>
      <c r="Q148" s="81">
        <f>IF('RSG calcs to 1920 (working)'!AJ148=0,"",'RSG calcs to 1920 (working)'!AJ148)</f>
        <v>86831531.332846582</v>
      </c>
      <c r="R148" s="81">
        <f>IF('RSG calcs to 1920 (working)'!AK148=0,"",'RSG calcs to 1920 (working)'!AK148)</f>
        <v>38098078.815239593</v>
      </c>
      <c r="S148" s="82">
        <f>IF('RSG calcs to 1920 (working)'!AR148=0,"",'RSG calcs to 1920 (working)'!AR148)</f>
        <v>165318283.29910475</v>
      </c>
      <c r="T148" s="81">
        <f>IF('RSG calcs to 1920 (working)'!AS148=0,"",'RSG calcs to 1920 (working)'!AS148)</f>
        <v>89606822.745762706</v>
      </c>
      <c r="U148" s="81">
        <f>IF('RSG calcs to 1920 (working)'!AT148=0,"",'RSG calcs to 1920 (working)'!AT148)</f>
        <v>29635918.553341724</v>
      </c>
      <c r="V148" s="217"/>
      <c r="W148" s="219"/>
      <c r="X148" s="219"/>
      <c r="Y148" s="204"/>
    </row>
    <row r="149" spans="1:25">
      <c r="A149" s="82" t="str">
        <f>IF('RSG calcs to 1920 (working)'!A149=0,"",'RSG calcs to 1920 (working)'!A149)</f>
        <v>R382L</v>
      </c>
      <c r="B149" s="81" t="str">
        <f>IF('RSG calcs to 1920 (working)'!B149=0,"",'RSG calcs to 1920 (working)'!B149)</f>
        <v>Westminster (Lower)</v>
      </c>
      <c r="C149" s="81" t="str">
        <f>IF('RSG calcs to 1920 (working)'!C149=0,"",'RSG calcs to 1920 (working)'!C149)</f>
        <v>ILB</v>
      </c>
      <c r="D149" s="81" t="str">
        <f>IF('RSG calcs to 1920 (working)'!D149=0,"",'RSG calcs to 1920 (working)'!D149)</f>
        <v/>
      </c>
      <c r="E149" s="81" t="str">
        <f>IF('RSG calcs to 1920 (working)'!E149=0,"",'RSG calcs to 1920 (working)'!E149)</f>
        <v>LT</v>
      </c>
      <c r="F149" s="82">
        <f>IF('RSG calcs to 1920 (working)'!F149=0,"",'RSG calcs to 1920 (working)'!F149)</f>
        <v>19209914.480657797</v>
      </c>
      <c r="G149" s="82">
        <f>IF('RSG calcs to 1920 (working)'!H149=0,"",'RSG calcs to 1920 (working)'!H149)</f>
        <v>80142778.572251245</v>
      </c>
      <c r="H149" s="81">
        <f>IF('RSG calcs to 1920 (working)'!I149=0,"",'RSG calcs to 1920 (working)'!I149)</f>
        <v>33613438.892289996</v>
      </c>
      <c r="I149" s="81">
        <f>IF('RSG calcs to 1920 (working)'!J149=0,"",'RSG calcs to 1920 (working)'!J149)</f>
        <v>27319425.199303452</v>
      </c>
      <c r="J149" s="82">
        <f>IF('RSG calcs to 1920 (working)'!Q149=0,"",'RSG calcs to 1920 (working)'!Q149)</f>
        <v>74246395.454809144</v>
      </c>
      <c r="K149" s="81">
        <f>IF('RSG calcs to 1920 (working)'!R149=0,"",'RSG calcs to 1920 (working)'!R149)</f>
        <v>33893550.883059077</v>
      </c>
      <c r="L149" s="81">
        <f>IF('RSG calcs to 1920 (working)'!S149=0,"",'RSG calcs to 1920 (working)'!S149)</f>
        <v>21142930.091092266</v>
      </c>
      <c r="M149" s="82">
        <f>IF('RSG calcs to 1920 (working)'!Z149=0,"",'RSG calcs to 1920 (working)'!Z149)</f>
        <v>69800227.745189771</v>
      </c>
      <c r="N149" s="81">
        <f>IF('RSG calcs to 1920 (working)'!AA149=0,"",'RSG calcs to 1920 (working)'!AA149)</f>
        <v>34560180.692174383</v>
      </c>
      <c r="O149" s="81">
        <f>IF('RSG calcs to 1920 (working)'!AB149=0,"",'RSG calcs to 1920 (working)'!AB149)</f>
        <v>16030132.572357588</v>
      </c>
      <c r="P149" s="82">
        <f>IF('RSG calcs to 1920 (working)'!AI149=0,"",'RSG calcs to 1920 (working)'!AI149)</f>
        <v>67415706.928826541</v>
      </c>
      <c r="Q149" s="81">
        <f>IF('RSG calcs to 1920 (working)'!AJ149=0,"",'RSG calcs to 1920 (working)'!AJ149)</f>
        <v>35579732.164938986</v>
      </c>
      <c r="R149" s="81">
        <f>IF('RSG calcs to 1920 (working)'!AK149=0,"",'RSG calcs to 1920 (working)'!AK149)</f>
        <v>12626060.283229753</v>
      </c>
      <c r="S149" s="82">
        <f>IF('RSG calcs to 1920 (working)'!AR149=0,"",'RSG calcs to 1920 (working)'!AR149)</f>
        <v>64751137.383304991</v>
      </c>
      <c r="T149" s="81">
        <f>IF('RSG calcs to 1920 (working)'!AS149=0,"",'RSG calcs to 1920 (working)'!AS149)</f>
        <v>36716924.192253351</v>
      </c>
      <c r="U149" s="81">
        <f>IF('RSG calcs to 1920 (working)'!AT149=0,"",'RSG calcs to 1920 (working)'!AT149)</f>
        <v>8824298.710393846</v>
      </c>
      <c r="V149" s="217"/>
      <c r="W149" s="219"/>
      <c r="X149" s="219"/>
      <c r="Y149" s="204"/>
    </row>
    <row r="150" spans="1:25">
      <c r="A150" s="82" t="str">
        <f>IF('RSG calcs to 1920 (working)'!A150=0,"",'RSG calcs to 1920 (working)'!A150)</f>
        <v>R382U</v>
      </c>
      <c r="B150" s="81" t="str">
        <f>IF('RSG calcs to 1920 (working)'!B150=0,"",'RSG calcs to 1920 (working)'!B150)</f>
        <v>Westminster (Upper)</v>
      </c>
      <c r="C150" s="81" t="str">
        <f>IF('RSG calcs to 1920 (working)'!C150=0,"",'RSG calcs to 1920 (working)'!C150)</f>
        <v>ILB</v>
      </c>
      <c r="D150" s="81" t="str">
        <f>IF('RSG calcs to 1920 (working)'!D150=0,"",'RSG calcs to 1920 (working)'!D150)</f>
        <v/>
      </c>
      <c r="E150" s="81" t="str">
        <f>IF('RSG calcs to 1920 (working)'!E150=0,"",'RSG calcs to 1920 (working)'!E150)</f>
        <v>UT</v>
      </c>
      <c r="F150" s="82">
        <f>IF('RSG calcs to 1920 (working)'!F150=0,"",'RSG calcs to 1920 (working)'!F150)</f>
        <v>26865627.519342534</v>
      </c>
      <c r="G150" s="82">
        <f>IF('RSG calcs to 1920 (working)'!H150=0,"",'RSG calcs to 1920 (working)'!H150)</f>
        <v>120043419.29973209</v>
      </c>
      <c r="H150" s="81">
        <f>IF('RSG calcs to 1920 (working)'!I150=0,"",'RSG calcs to 1920 (working)'!I150)</f>
        <v>48419398.197382003</v>
      </c>
      <c r="I150" s="81">
        <f>IF('RSG calcs to 1920 (working)'!J150=0,"",'RSG calcs to 1920 (working)'!J150)</f>
        <v>44758393.583007559</v>
      </c>
      <c r="J150" s="82">
        <f>IF('RSG calcs to 1920 (working)'!Q150=0,"",'RSG calcs to 1920 (working)'!Q150)</f>
        <v>112397034.4729671</v>
      </c>
      <c r="K150" s="81">
        <f>IF('RSG calcs to 1920 (working)'!R150=0,"",'RSG calcs to 1920 (working)'!R150)</f>
        <v>48822893.18236018</v>
      </c>
      <c r="L150" s="81">
        <f>IF('RSG calcs to 1920 (working)'!S150=0,"",'RSG calcs to 1920 (working)'!S150)</f>
        <v>36708513.771264397</v>
      </c>
      <c r="M150" s="82">
        <f>IF('RSG calcs to 1920 (working)'!Z150=0,"",'RSG calcs to 1920 (working)'!Z150)</f>
        <v>106784525.44796698</v>
      </c>
      <c r="N150" s="81">
        <f>IF('RSG calcs to 1920 (working)'!AA150=0,"",'RSG calcs to 1920 (working)'!AA150)</f>
        <v>49783158.33943706</v>
      </c>
      <c r="O150" s="81">
        <f>IF('RSG calcs to 1920 (working)'!AB150=0,"",'RSG calcs to 1920 (working)'!AB150)</f>
        <v>30135739.589187391</v>
      </c>
      <c r="P150" s="82">
        <f>IF('RSG calcs to 1920 (working)'!AI150=0,"",'RSG calcs to 1920 (working)'!AI150)</f>
        <v>103589445.21925998</v>
      </c>
      <c r="Q150" s="81">
        <f>IF('RSG calcs to 1920 (working)'!AJ150=0,"",'RSG calcs to 1920 (working)'!AJ150)</f>
        <v>51251799.167907596</v>
      </c>
      <c r="R150" s="81">
        <f>IF('RSG calcs to 1920 (working)'!AK150=0,"",'RSG calcs to 1920 (working)'!AK150)</f>
        <v>25472018.53200984</v>
      </c>
      <c r="S150" s="82">
        <f>IF('RSG calcs to 1920 (working)'!AR150=0,"",'RSG calcs to 1920 (working)'!AR150)</f>
        <v>100567145.91579977</v>
      </c>
      <c r="T150" s="81">
        <f>IF('RSG calcs to 1920 (working)'!AS150=0,"",'RSG calcs to 1920 (working)'!AS150)</f>
        <v>52889898.553509347</v>
      </c>
      <c r="U150" s="81">
        <f>IF('RSG calcs to 1920 (working)'!AT150=0,"",'RSG calcs to 1920 (working)'!AT150)</f>
        <v>20811619.842947878</v>
      </c>
      <c r="V150" s="217"/>
      <c r="W150" s="219"/>
      <c r="X150" s="219"/>
      <c r="Y150" s="204"/>
    </row>
    <row r="151" spans="1:25">
      <c r="A151" s="82" t="str">
        <f>IF('RSG calcs to 1920 (working)'!A151=0,"",'RSG calcs to 1920 (working)'!A151)</f>
        <v>R383</v>
      </c>
      <c r="B151" s="81" t="str">
        <f>IF('RSG calcs to 1920 (working)'!B151=0,"",'RSG calcs to 1920 (working)'!B151)</f>
        <v>Barking and Dagenham</v>
      </c>
      <c r="C151" s="81" t="str">
        <f>IF('RSG calcs to 1920 (working)'!C151=0,"",'RSG calcs to 1920 (working)'!C151)</f>
        <v/>
      </c>
      <c r="D151" s="81" t="str">
        <f>IF('RSG calcs to 1920 (working)'!D151=0,"",'RSG calcs to 1920 (working)'!D151)</f>
        <v>OLB</v>
      </c>
      <c r="E151" s="81" t="str">
        <f>IF('RSG calcs to 1920 (working)'!E151=0,"",'RSG calcs to 1920 (working)'!E151)</f>
        <v/>
      </c>
      <c r="F151" s="82">
        <f>IF('RSG calcs to 1920 (working)'!F151=0,"",'RSG calcs to 1920 (working)'!F151)</f>
        <v>44187686</v>
      </c>
      <c r="G151" s="82">
        <f>IF('RSG calcs to 1920 (working)'!H151=0,"",'RSG calcs to 1920 (working)'!H151)</f>
        <v>143022886.18737501</v>
      </c>
      <c r="H151" s="81">
        <f>IF('RSG calcs to 1920 (working)'!I151=0,"",'RSG calcs to 1920 (working)'!I151)</f>
        <v>52368609.586202011</v>
      </c>
      <c r="I151" s="81">
        <f>IF('RSG calcs to 1920 (working)'!J151=0,"",'RSG calcs to 1920 (working)'!J151)</f>
        <v>46466590.601173997</v>
      </c>
      <c r="J151" s="82">
        <f>IF('RSG calcs to 1920 (working)'!Q151=0,"",'RSG calcs to 1920 (working)'!Q151)</f>
        <v>133682034.3513982</v>
      </c>
      <c r="K151" s="81">
        <f>IF('RSG calcs to 1920 (working)'!R151=0,"",'RSG calcs to 1920 (working)'!R151)</f>
        <v>52805014.666087016</v>
      </c>
      <c r="L151" s="81">
        <f>IF('RSG calcs to 1920 (working)'!S151=0,"",'RSG calcs to 1920 (working)'!S151)</f>
        <v>36689333.685311183</v>
      </c>
      <c r="M151" s="82">
        <f>IF('RSG calcs to 1920 (working)'!Z151=0,"",'RSG calcs to 1920 (working)'!Z151)</f>
        <v>126791322.90067479</v>
      </c>
      <c r="N151" s="81">
        <f>IF('RSG calcs to 1920 (working)'!AA151=0,"",'RSG calcs to 1920 (working)'!AA151)</f>
        <v>53843601.533796392</v>
      </c>
      <c r="O151" s="81">
        <f>IF('RSG calcs to 1920 (working)'!AB151=0,"",'RSG calcs to 1920 (working)'!AB151)</f>
        <v>28760035.36687839</v>
      </c>
      <c r="P151" s="82">
        <f>IF('RSG calcs to 1920 (working)'!AI151=0,"",'RSG calcs to 1920 (working)'!AI151)</f>
        <v>122911322.03995609</v>
      </c>
      <c r="Q151" s="81">
        <f>IF('RSG calcs to 1920 (working)'!AJ151=0,"",'RSG calcs to 1920 (working)'!AJ151)</f>
        <v>55432028.507940158</v>
      </c>
      <c r="R151" s="81">
        <f>IF('RSG calcs to 1920 (working)'!AK151=0,"",'RSG calcs to 1920 (working)'!AK151)</f>
        <v>23291607.532015931</v>
      </c>
      <c r="S151" s="82">
        <f>IF('RSG calcs to 1920 (working)'!AR151=0,"",'RSG calcs to 1920 (working)'!AR151)</f>
        <v>119121911.2315346</v>
      </c>
      <c r="T151" s="81">
        <f>IF('RSG calcs to 1920 (working)'!AS151=0,"",'RSG calcs to 1920 (working)'!AS151)</f>
        <v>57203735.517562054</v>
      </c>
      <c r="U151" s="81">
        <f>IF('RSG calcs to 1920 (working)'!AT151=0,"",'RSG calcs to 1920 (working)'!AT151)</f>
        <v>17730489.713972546</v>
      </c>
      <c r="V151" s="217"/>
      <c r="W151" s="219"/>
      <c r="X151" s="219"/>
      <c r="Y151" s="204"/>
    </row>
    <row r="152" spans="1:25">
      <c r="A152" s="82" t="str">
        <f>IF('RSG calcs to 1920 (working)'!A152=0,"",'RSG calcs to 1920 (working)'!A152)</f>
        <v>R383L</v>
      </c>
      <c r="B152" s="81" t="str">
        <f>IF('RSG calcs to 1920 (working)'!B152=0,"",'RSG calcs to 1920 (working)'!B152)</f>
        <v>Barking and Dagenham (Lower)</v>
      </c>
      <c r="C152" s="81" t="str">
        <f>IF('RSG calcs to 1920 (working)'!C152=0,"",'RSG calcs to 1920 (working)'!C152)</f>
        <v>OLB</v>
      </c>
      <c r="D152" s="81" t="str">
        <f>IF('RSG calcs to 1920 (working)'!D152=0,"",'RSG calcs to 1920 (working)'!D152)</f>
        <v/>
      </c>
      <c r="E152" s="81" t="str">
        <f>IF('RSG calcs to 1920 (working)'!E152=0,"",'RSG calcs to 1920 (working)'!E152)</f>
        <v>LT</v>
      </c>
      <c r="F152" s="82">
        <f>IF('RSG calcs to 1920 (working)'!F152=0,"",'RSG calcs to 1920 (working)'!F152)</f>
        <v>7830571.8389218086</v>
      </c>
      <c r="G152" s="82">
        <f>IF('RSG calcs to 1920 (working)'!H152=0,"",'RSG calcs to 1920 (working)'!H152)</f>
        <v>23362963.318772808</v>
      </c>
      <c r="H152" s="81">
        <f>IF('RSG calcs to 1920 (working)'!I152=0,"",'RSG calcs to 1920 (working)'!I152)</f>
        <v>8787286.3358260002</v>
      </c>
      <c r="I152" s="81">
        <f>IF('RSG calcs to 1920 (working)'!J152=0,"",'RSG calcs to 1920 (working)'!J152)</f>
        <v>6745105.1440250007</v>
      </c>
      <c r="J152" s="82">
        <f>IF('RSG calcs to 1920 (working)'!Q152=0,"",'RSG calcs to 1920 (working)'!Q152)</f>
        <v>21644068.804003287</v>
      </c>
      <c r="K152" s="81">
        <f>IF('RSG calcs to 1920 (working)'!R152=0,"",'RSG calcs to 1920 (working)'!R152)</f>
        <v>8860513.7219578829</v>
      </c>
      <c r="L152" s="81">
        <f>IF('RSG calcs to 1920 (working)'!S152=0,"",'RSG calcs to 1920 (working)'!S152)</f>
        <v>4952983.2431235965</v>
      </c>
      <c r="M152" s="82">
        <f>IF('RSG calcs to 1920 (working)'!Z152=0,"",'RSG calcs to 1920 (working)'!Z152)</f>
        <v>20347936.389336601</v>
      </c>
      <c r="N152" s="81">
        <f>IF('RSG calcs to 1920 (working)'!AA152=0,"",'RSG calcs to 1920 (working)'!AA152)</f>
        <v>9034785.2992119696</v>
      </c>
      <c r="O152" s="81">
        <f>IF('RSG calcs to 1920 (working)'!AB152=0,"",'RSG calcs to 1920 (working)'!AB152)</f>
        <v>3482579.2512028236</v>
      </c>
      <c r="P152" s="82">
        <f>IF('RSG calcs to 1920 (working)'!AI152=0,"",'RSG calcs to 1920 (working)'!AI152)</f>
        <v>19652808.601680469</v>
      </c>
      <c r="Q152" s="81">
        <f>IF('RSG calcs to 1920 (working)'!AJ152=0,"",'RSG calcs to 1920 (working)'!AJ152)</f>
        <v>9301318.2997182235</v>
      </c>
      <c r="R152" s="81">
        <f>IF('RSG calcs to 1920 (working)'!AK152=0,"",'RSG calcs to 1920 (working)'!AK152)</f>
        <v>2520918.4630404375</v>
      </c>
      <c r="S152" s="82">
        <f>IF('RSG calcs to 1920 (working)'!AR152=0,"",'RSG calcs to 1920 (working)'!AR152)</f>
        <v>18876041.915256977</v>
      </c>
      <c r="T152" s="81">
        <f>IF('RSG calcs to 1920 (working)'!AS152=0,"",'RSG calcs to 1920 (working)'!AS152)</f>
        <v>9598605.107975198</v>
      </c>
      <c r="U152" s="81">
        <f>IF('RSG calcs to 1920 (working)'!AT152=0,"",'RSG calcs to 1920 (working)'!AT152)</f>
        <v>1446864.9683599714</v>
      </c>
      <c r="V152" s="217"/>
      <c r="W152" s="219"/>
      <c r="X152" s="219"/>
      <c r="Y152" s="204"/>
    </row>
    <row r="153" spans="1:25">
      <c r="A153" s="82" t="str">
        <f>IF('RSG calcs to 1920 (working)'!A153=0,"",'RSG calcs to 1920 (working)'!A153)</f>
        <v>R383U</v>
      </c>
      <c r="B153" s="81" t="str">
        <f>IF('RSG calcs to 1920 (working)'!B153=0,"",'RSG calcs to 1920 (working)'!B153)</f>
        <v>Barking and Dagenham (Upper)</v>
      </c>
      <c r="C153" s="81" t="str">
        <f>IF('RSG calcs to 1920 (working)'!C153=0,"",'RSG calcs to 1920 (working)'!C153)</f>
        <v>OLB</v>
      </c>
      <c r="D153" s="81" t="str">
        <f>IF('RSG calcs to 1920 (working)'!D153=0,"",'RSG calcs to 1920 (working)'!D153)</f>
        <v/>
      </c>
      <c r="E153" s="81" t="str">
        <f>IF('RSG calcs to 1920 (working)'!E153=0,"",'RSG calcs to 1920 (working)'!E153)</f>
        <v>UT</v>
      </c>
      <c r="F153" s="82">
        <f>IF('RSG calcs to 1920 (working)'!F153=0,"",'RSG calcs to 1920 (working)'!F153)</f>
        <v>36357114.161078192</v>
      </c>
      <c r="G153" s="82">
        <f>IF('RSG calcs to 1920 (working)'!H153=0,"",'RSG calcs to 1920 (working)'!H153)</f>
        <v>119659922.86860219</v>
      </c>
      <c r="H153" s="81">
        <f>IF('RSG calcs to 1920 (working)'!I153=0,"",'RSG calcs to 1920 (working)'!I153)</f>
        <v>43581323.250376001</v>
      </c>
      <c r="I153" s="81">
        <f>IF('RSG calcs to 1920 (working)'!J153=0,"",'RSG calcs to 1920 (working)'!J153)</f>
        <v>39721485.457148001</v>
      </c>
      <c r="J153" s="82">
        <f>IF('RSG calcs to 1920 (working)'!Q153=0,"",'RSG calcs to 1920 (working)'!Q153)</f>
        <v>112037965.54739492</v>
      </c>
      <c r="K153" s="81">
        <f>IF('RSG calcs to 1920 (working)'!R153=0,"",'RSG calcs to 1920 (working)'!R153)</f>
        <v>43944500.944129132</v>
      </c>
      <c r="L153" s="81">
        <f>IF('RSG calcs to 1920 (working)'!S153=0,"",'RSG calcs to 1920 (working)'!S153)</f>
        <v>31736350.442187585</v>
      </c>
      <c r="M153" s="82">
        <f>IF('RSG calcs to 1920 (working)'!Z153=0,"",'RSG calcs to 1920 (working)'!Z153)</f>
        <v>106443386.51133819</v>
      </c>
      <c r="N153" s="81">
        <f>IF('RSG calcs to 1920 (working)'!AA153=0,"",'RSG calcs to 1920 (working)'!AA153)</f>
        <v>44808816.234584421</v>
      </c>
      <c r="O153" s="81">
        <f>IF('RSG calcs to 1920 (working)'!AB153=0,"",'RSG calcs to 1920 (working)'!AB153)</f>
        <v>25277456.115675569</v>
      </c>
      <c r="P153" s="82">
        <f>IF('RSG calcs to 1920 (working)'!AI153=0,"",'RSG calcs to 1920 (working)'!AI153)</f>
        <v>103258513.43827562</v>
      </c>
      <c r="Q153" s="81">
        <f>IF('RSG calcs to 1920 (working)'!AJ153=0,"",'RSG calcs to 1920 (working)'!AJ153)</f>
        <v>46130710.208221935</v>
      </c>
      <c r="R153" s="81">
        <f>IF('RSG calcs to 1920 (working)'!AK153=0,"",'RSG calcs to 1920 (working)'!AK153)</f>
        <v>20770689.068975493</v>
      </c>
      <c r="S153" s="82">
        <f>IF('RSG calcs to 1920 (working)'!AR153=0,"",'RSG calcs to 1920 (working)'!AR153)</f>
        <v>100245869.31627762</v>
      </c>
      <c r="T153" s="81">
        <f>IF('RSG calcs to 1920 (working)'!AS153=0,"",'RSG calcs to 1920 (working)'!AS153)</f>
        <v>47605130.409586854</v>
      </c>
      <c r="U153" s="81">
        <f>IF('RSG calcs to 1920 (working)'!AT153=0,"",'RSG calcs to 1920 (working)'!AT153)</f>
        <v>16283624.745612577</v>
      </c>
      <c r="V153" s="217"/>
      <c r="W153" s="219"/>
      <c r="X153" s="219"/>
      <c r="Y153" s="204"/>
    </row>
    <row r="154" spans="1:25">
      <c r="A154" s="82" t="str">
        <f>IF('RSG calcs to 1920 (working)'!A154=0,"",'RSG calcs to 1920 (working)'!A154)</f>
        <v>R384</v>
      </c>
      <c r="B154" s="81" t="str">
        <f>IF('RSG calcs to 1920 (working)'!B154=0,"",'RSG calcs to 1920 (working)'!B154)</f>
        <v>Barnet</v>
      </c>
      <c r="C154" s="81" t="str">
        <f>IF('RSG calcs to 1920 (working)'!C154=0,"",'RSG calcs to 1920 (working)'!C154)</f>
        <v/>
      </c>
      <c r="D154" s="81" t="str">
        <f>IF('RSG calcs to 1920 (working)'!D154=0,"",'RSG calcs to 1920 (working)'!D154)</f>
        <v>OLB</v>
      </c>
      <c r="E154" s="81" t="str">
        <f>IF('RSG calcs to 1920 (working)'!E154=0,"",'RSG calcs to 1920 (working)'!E154)</f>
        <v/>
      </c>
      <c r="F154" s="82">
        <f>IF('RSG calcs to 1920 (working)'!F154=0,"",'RSG calcs to 1920 (working)'!F154)</f>
        <v>145639653</v>
      </c>
      <c r="G154" s="82">
        <f>IF('RSG calcs to 1920 (working)'!H154=0,"",'RSG calcs to 1920 (working)'!H154)</f>
        <v>252975587.517378</v>
      </c>
      <c r="H154" s="81">
        <f>IF('RSG calcs to 1920 (working)'!I154=0,"",'RSG calcs to 1920 (working)'!I154)</f>
        <v>53305289.352357</v>
      </c>
      <c r="I154" s="81">
        <f>IF('RSG calcs to 1920 (working)'!J154=0,"",'RSG calcs to 1920 (working)'!J154)</f>
        <v>54030645.165021002</v>
      </c>
      <c r="J154" s="82">
        <f>IF('RSG calcs to 1920 (working)'!Q154=0,"",'RSG calcs to 1920 (working)'!Q154)</f>
        <v>236237987.6186679</v>
      </c>
      <c r="K154" s="81">
        <f>IF('RSG calcs to 1920 (working)'!R154=0,"",'RSG calcs to 1920 (working)'!R154)</f>
        <v>53749500.096959971</v>
      </c>
      <c r="L154" s="81">
        <f>IF('RSG calcs to 1920 (working)'!S154=0,"",'RSG calcs to 1920 (working)'!S154)</f>
        <v>36848834.52170793</v>
      </c>
      <c r="M154" s="82">
        <f>IF('RSG calcs to 1920 (working)'!Z154=0,"",'RSG calcs to 1920 (working)'!Z154)</f>
        <v>223859312.76188472</v>
      </c>
      <c r="N154" s="81">
        <f>IF('RSG calcs to 1920 (working)'!AA154=0,"",'RSG calcs to 1920 (working)'!AA154)</f>
        <v>54806663.423201755</v>
      </c>
      <c r="O154" s="81">
        <f>IF('RSG calcs to 1920 (working)'!AB154=0,"",'RSG calcs to 1920 (working)'!AB154)</f>
        <v>23412996.338682964</v>
      </c>
      <c r="P154" s="82">
        <f>IF('RSG calcs to 1920 (working)'!AI154=0,"",'RSG calcs to 1920 (working)'!AI154)</f>
        <v>216927933.19775444</v>
      </c>
      <c r="Q154" s="81">
        <f>IF('RSG calcs to 1920 (working)'!AJ154=0,"",'RSG calcs to 1920 (working)'!AJ154)</f>
        <v>56423501.451571546</v>
      </c>
      <c r="R154" s="81">
        <f>IF('RSG calcs to 1920 (working)'!AK154=0,"",'RSG calcs to 1920 (working)'!AK154)</f>
        <v>14864778.746182894</v>
      </c>
      <c r="S154" s="82">
        <f>IF('RSG calcs to 1920 (working)'!AR154=0,"",'RSG calcs to 1920 (working)'!AR154)</f>
        <v>210049030.30597296</v>
      </c>
      <c r="T154" s="81">
        <f>IF('RSG calcs to 1920 (working)'!AS154=0,"",'RSG calcs to 1920 (working)'!AS154)</f>
        <v>58226897.713984013</v>
      </c>
      <c r="U154" s="81">
        <f>IF('RSG calcs to 1920 (working)'!AT154=0,"",'RSG calcs to 1920 (working)'!AT154)</f>
        <v>6182479.5919889435</v>
      </c>
      <c r="V154" s="217"/>
      <c r="W154" s="219"/>
      <c r="X154" s="219"/>
      <c r="Y154" s="204"/>
    </row>
    <row r="155" spans="1:25">
      <c r="A155" s="82" t="str">
        <f>IF('RSG calcs to 1920 (working)'!A155=0,"",'RSG calcs to 1920 (working)'!A155)</f>
        <v>R384L</v>
      </c>
      <c r="B155" s="81" t="str">
        <f>IF('RSG calcs to 1920 (working)'!B155=0,"",'RSG calcs to 1920 (working)'!B155)</f>
        <v>Barnet (Lower)</v>
      </c>
      <c r="C155" s="81" t="str">
        <f>IF('RSG calcs to 1920 (working)'!C155=0,"",'RSG calcs to 1920 (working)'!C155)</f>
        <v>OLB</v>
      </c>
      <c r="D155" s="81" t="str">
        <f>IF('RSG calcs to 1920 (working)'!D155=0,"",'RSG calcs to 1920 (working)'!D155)</f>
        <v/>
      </c>
      <c r="E155" s="81" t="str">
        <f>IF('RSG calcs to 1920 (working)'!E155=0,"",'RSG calcs to 1920 (working)'!E155)</f>
        <v>LT</v>
      </c>
      <c r="F155" s="82">
        <f>IF('RSG calcs to 1920 (working)'!F155=0,"",'RSG calcs to 1920 (working)'!F155)</f>
        <v>39764397.013709597</v>
      </c>
      <c r="G155" s="82">
        <f>IF('RSG calcs to 1920 (working)'!H155=0,"",'RSG calcs to 1920 (working)'!H155)</f>
        <v>63164899.968794554</v>
      </c>
      <c r="H155" s="81">
        <f>IF('RSG calcs to 1920 (working)'!I155=0,"",'RSG calcs to 1920 (working)'!I155)</f>
        <v>12516413.022357</v>
      </c>
      <c r="I155" s="81">
        <f>IF('RSG calcs to 1920 (working)'!J155=0,"",'RSG calcs to 1920 (working)'!J155)</f>
        <v>10884089.932727955</v>
      </c>
      <c r="J155" s="82">
        <f>IF('RSG calcs to 1920 (working)'!Q155=0,"",'RSG calcs to 1920 (working)'!Q155)</f>
        <v>58517638.463440724</v>
      </c>
      <c r="K155" s="81">
        <f>IF('RSG calcs to 1920 (working)'!R155=0,"",'RSG calcs to 1920 (working)'!R155)</f>
        <v>12620716.464209974</v>
      </c>
      <c r="L155" s="81">
        <f>IF('RSG calcs to 1920 (working)'!S155=0,"",'RSG calcs to 1920 (working)'!S155)</f>
        <v>6132524.9855211526</v>
      </c>
      <c r="M155" s="82">
        <f>IF('RSG calcs to 1920 (working)'!Z155=0,"",'RSG calcs to 1920 (working)'!Z155)</f>
        <v>55013370.909634806</v>
      </c>
      <c r="N155" s="81">
        <f>IF('RSG calcs to 1920 (working)'!AA155=0,"",'RSG calcs to 1920 (working)'!AA155)</f>
        <v>12868944.979317842</v>
      </c>
      <c r="O155" s="81">
        <f>IF('RSG calcs to 1920 (working)'!AB155=0,"",'RSG calcs to 1920 (working)'!AB155)</f>
        <v>2380028.9166073669</v>
      </c>
      <c r="P155" s="82">
        <f>IF('RSG calcs to 1920 (working)'!AI155=0,"",'RSG calcs to 1920 (working)'!AI155)</f>
        <v>53133999.848107345</v>
      </c>
      <c r="Q155" s="81">
        <f>IF('RSG calcs to 1920 (working)'!AJ155=0,"",'RSG calcs to 1920 (working)'!AJ155)</f>
        <v>13248588.590659292</v>
      </c>
      <c r="R155" s="81">
        <f>IF('RSG calcs to 1920 (working)'!AK155=0,"",'RSG calcs to 1920 (working)'!AK155)</f>
        <v>121014.2437384557</v>
      </c>
      <c r="S155" s="82">
        <f>IF('RSG calcs to 1920 (working)'!AR155=0,"",'RSG calcs to 1920 (working)'!AR155)</f>
        <v>51033907.091140717</v>
      </c>
      <c r="T155" s="81">
        <f>IF('RSG calcs to 1920 (working)'!AS155=0,"",'RSG calcs to 1920 (working)'!AS155)</f>
        <v>13672037.234078601</v>
      </c>
      <c r="U155" s="81">
        <f>IF('RSG calcs to 1920 (working)'!AT155=0,"",'RSG calcs to 1920 (working)'!AT155)</f>
        <v>-2402527.156647481</v>
      </c>
      <c r="V155" s="217"/>
      <c r="W155" s="219"/>
      <c r="X155" s="219"/>
      <c r="Y155" s="204"/>
    </row>
    <row r="156" spans="1:25">
      <c r="A156" s="82" t="str">
        <f>IF('RSG calcs to 1920 (working)'!A156=0,"",'RSG calcs to 1920 (working)'!A156)</f>
        <v>R384U</v>
      </c>
      <c r="B156" s="81" t="str">
        <f>IF('RSG calcs to 1920 (working)'!B156=0,"",'RSG calcs to 1920 (working)'!B156)</f>
        <v>Barnet (Upper)</v>
      </c>
      <c r="C156" s="81" t="str">
        <f>IF('RSG calcs to 1920 (working)'!C156=0,"",'RSG calcs to 1920 (working)'!C156)</f>
        <v>OLB</v>
      </c>
      <c r="D156" s="81" t="str">
        <f>IF('RSG calcs to 1920 (working)'!D156=0,"",'RSG calcs to 1920 (working)'!D156)</f>
        <v/>
      </c>
      <c r="E156" s="81" t="str">
        <f>IF('RSG calcs to 1920 (working)'!E156=0,"",'RSG calcs to 1920 (working)'!E156)</f>
        <v>UT</v>
      </c>
      <c r="F156" s="82">
        <f>IF('RSG calcs to 1920 (working)'!F156=0,"",'RSG calcs to 1920 (working)'!F156)</f>
        <v>105875255.98629041</v>
      </c>
      <c r="G156" s="82">
        <f>IF('RSG calcs to 1920 (working)'!H156=0,"",'RSG calcs to 1920 (working)'!H156)</f>
        <v>189810687.54858345</v>
      </c>
      <c r="H156" s="81">
        <f>IF('RSG calcs to 1920 (working)'!I156=0,"",'RSG calcs to 1920 (working)'!I156)</f>
        <v>40788876.329999998</v>
      </c>
      <c r="I156" s="81">
        <f>IF('RSG calcs to 1920 (working)'!J156=0,"",'RSG calcs to 1920 (working)'!J156)</f>
        <v>43146555.232293047</v>
      </c>
      <c r="J156" s="82">
        <f>IF('RSG calcs to 1920 (working)'!Q156=0,"",'RSG calcs to 1920 (working)'!Q156)</f>
        <v>177720349.15522718</v>
      </c>
      <c r="K156" s="81">
        <f>IF('RSG calcs to 1920 (working)'!R156=0,"",'RSG calcs to 1920 (working)'!R156)</f>
        <v>41128783.632749997</v>
      </c>
      <c r="L156" s="81">
        <f>IF('RSG calcs to 1920 (working)'!S156=0,"",'RSG calcs to 1920 (working)'!S156)</f>
        <v>30716309.536186777</v>
      </c>
      <c r="M156" s="82">
        <f>IF('RSG calcs to 1920 (working)'!Z156=0,"",'RSG calcs to 1920 (working)'!Z156)</f>
        <v>168845941.85224992</v>
      </c>
      <c r="N156" s="81">
        <f>IF('RSG calcs to 1920 (working)'!AA156=0,"",'RSG calcs to 1920 (working)'!AA156)</f>
        <v>41937718.443883911</v>
      </c>
      <c r="O156" s="81">
        <f>IF('RSG calcs to 1920 (working)'!AB156=0,"",'RSG calcs to 1920 (working)'!AB156)</f>
        <v>21032967.422075599</v>
      </c>
      <c r="P156" s="82">
        <f>IF('RSG calcs to 1920 (working)'!AI156=0,"",'RSG calcs to 1920 (working)'!AI156)</f>
        <v>163793933.3496471</v>
      </c>
      <c r="Q156" s="81">
        <f>IF('RSG calcs to 1920 (working)'!AJ156=0,"",'RSG calcs to 1920 (working)'!AJ156)</f>
        <v>43174912.860912256</v>
      </c>
      <c r="R156" s="81">
        <f>IF('RSG calcs to 1920 (working)'!AK156=0,"",'RSG calcs to 1920 (working)'!AK156)</f>
        <v>14743764.502444439</v>
      </c>
      <c r="S156" s="82">
        <f>IF('RSG calcs to 1920 (working)'!AR156=0,"",'RSG calcs to 1920 (working)'!AR156)</f>
        <v>159015123.21483225</v>
      </c>
      <c r="T156" s="81">
        <f>IF('RSG calcs to 1920 (working)'!AS156=0,"",'RSG calcs to 1920 (working)'!AS156)</f>
        <v>44554860.479905412</v>
      </c>
      <c r="U156" s="81">
        <f>IF('RSG calcs to 1920 (working)'!AT156=0,"",'RSG calcs to 1920 (working)'!AT156)</f>
        <v>8585006.7486364245</v>
      </c>
      <c r="V156" s="217"/>
      <c r="W156" s="219"/>
      <c r="X156" s="219"/>
      <c r="Y156" s="204"/>
    </row>
    <row r="157" spans="1:25">
      <c r="A157" s="82" t="str">
        <f>IF('RSG calcs to 1920 (working)'!A157=0,"",'RSG calcs to 1920 (working)'!A157)</f>
        <v>R385</v>
      </c>
      <c r="B157" s="81" t="str">
        <f>IF('RSG calcs to 1920 (working)'!B157=0,"",'RSG calcs to 1920 (working)'!B157)</f>
        <v>Bexley</v>
      </c>
      <c r="C157" s="81" t="str">
        <f>IF('RSG calcs to 1920 (working)'!C157=0,"",'RSG calcs to 1920 (working)'!C157)</f>
        <v/>
      </c>
      <c r="D157" s="81" t="str">
        <f>IF('RSG calcs to 1920 (working)'!D157=0,"",'RSG calcs to 1920 (working)'!D157)</f>
        <v>OLB</v>
      </c>
      <c r="E157" s="81" t="str">
        <f>IF('RSG calcs to 1920 (working)'!E157=0,"",'RSG calcs to 1920 (working)'!E157)</f>
        <v/>
      </c>
      <c r="F157" s="82">
        <f>IF('RSG calcs to 1920 (working)'!F157=0,"",'RSG calcs to 1920 (working)'!F157)</f>
        <v>88939421</v>
      </c>
      <c r="G157" s="82">
        <f>IF('RSG calcs to 1920 (working)'!H157=0,"",'RSG calcs to 1920 (working)'!H157)</f>
        <v>154564086.757236</v>
      </c>
      <c r="H157" s="81">
        <f>IF('RSG calcs to 1920 (working)'!I157=0,"",'RSG calcs to 1920 (working)'!I157)</f>
        <v>33265929.932137001</v>
      </c>
      <c r="I157" s="81">
        <f>IF('RSG calcs to 1920 (working)'!J157=0,"",'RSG calcs to 1920 (working)'!J157)</f>
        <v>32358735.825098995</v>
      </c>
      <c r="J157" s="82">
        <f>IF('RSG calcs to 1920 (working)'!Q157=0,"",'RSG calcs to 1920 (working)'!Q157)</f>
        <v>144400564.08483478</v>
      </c>
      <c r="K157" s="81">
        <f>IF('RSG calcs to 1920 (working)'!R157=0,"",'RSG calcs to 1920 (working)'!R157)</f>
        <v>33543146.014904808</v>
      </c>
      <c r="L157" s="81">
        <f>IF('RSG calcs to 1920 (working)'!S157=0,"",'RSG calcs to 1920 (working)'!S157)</f>
        <v>21917997.069929972</v>
      </c>
      <c r="M157" s="82">
        <f>IF('RSG calcs to 1920 (working)'!Z157=0,"",'RSG calcs to 1920 (working)'!Z157)</f>
        <v>136892937.16941246</v>
      </c>
      <c r="N157" s="81">
        <f>IF('RSG calcs to 1920 (working)'!AA157=0,"",'RSG calcs to 1920 (working)'!AA157)</f>
        <v>34202883.942695066</v>
      </c>
      <c r="O157" s="81">
        <f>IF('RSG calcs to 1920 (working)'!AB157=0,"",'RSG calcs to 1920 (working)'!AB157)</f>
        <v>13750632.226717405</v>
      </c>
      <c r="P157" s="82">
        <f>IF('RSG calcs to 1920 (working)'!AI157=0,"",'RSG calcs to 1920 (working)'!AI157)</f>
        <v>132677949.96700829</v>
      </c>
      <c r="Q157" s="81">
        <f>IF('RSG calcs to 1920 (working)'!AJ157=0,"",'RSG calcs to 1920 (working)'!AJ157)</f>
        <v>35211894.891080171</v>
      </c>
      <c r="R157" s="81">
        <f>IF('RSG calcs to 1920 (working)'!AK157=0,"",'RSG calcs to 1920 (working)'!AK157)</f>
        <v>8526634.0759281218</v>
      </c>
      <c r="S157" s="82">
        <f>IF('RSG calcs to 1920 (working)'!AR157=0,"",'RSG calcs to 1920 (working)'!AR157)</f>
        <v>128526438.8758463</v>
      </c>
      <c r="T157" s="81">
        <f>IF('RSG calcs to 1920 (working)'!AS157=0,"",'RSG calcs to 1920 (working)'!AS157)</f>
        <v>36337330.179663554</v>
      </c>
      <c r="U157" s="81">
        <f>IF('RSG calcs to 1920 (working)'!AT157=0,"",'RSG calcs to 1920 (working)'!AT157)</f>
        <v>3249687.6961827371</v>
      </c>
      <c r="V157" s="217"/>
      <c r="W157" s="219"/>
      <c r="X157" s="219"/>
      <c r="Y157" s="204"/>
    </row>
    <row r="158" spans="1:25">
      <c r="A158" s="82" t="str">
        <f>IF('RSG calcs to 1920 (working)'!A158=0,"",'RSG calcs to 1920 (working)'!A158)</f>
        <v>R385L</v>
      </c>
      <c r="B158" s="81" t="str">
        <f>IF('RSG calcs to 1920 (working)'!B158=0,"",'RSG calcs to 1920 (working)'!B158)</f>
        <v>Bexley (Lower)</v>
      </c>
      <c r="C158" s="81" t="str">
        <f>IF('RSG calcs to 1920 (working)'!C158=0,"",'RSG calcs to 1920 (working)'!C158)</f>
        <v>OLB</v>
      </c>
      <c r="D158" s="81" t="str">
        <f>IF('RSG calcs to 1920 (working)'!D158=0,"",'RSG calcs to 1920 (working)'!D158)</f>
        <v/>
      </c>
      <c r="E158" s="81" t="str">
        <f>IF('RSG calcs to 1920 (working)'!E158=0,"",'RSG calcs to 1920 (working)'!E158)</f>
        <v>LT</v>
      </c>
      <c r="F158" s="82">
        <f>IF('RSG calcs to 1920 (working)'!F158=0,"",'RSG calcs to 1920 (working)'!F158)</f>
        <v>19773906.017888796</v>
      </c>
      <c r="G158" s="82">
        <f>IF('RSG calcs to 1920 (working)'!H158=0,"",'RSG calcs to 1920 (working)'!H158)</f>
        <v>32225579.240912795</v>
      </c>
      <c r="H158" s="81">
        <f>IF('RSG calcs to 1920 (working)'!I158=0,"",'RSG calcs to 1920 (working)'!I158)</f>
        <v>6813999.1803829996</v>
      </c>
      <c r="I158" s="81">
        <f>IF('RSG calcs to 1920 (working)'!J158=0,"",'RSG calcs to 1920 (working)'!J158)</f>
        <v>5637674.0426410008</v>
      </c>
      <c r="J158" s="82">
        <f>IF('RSG calcs to 1920 (working)'!Q158=0,"",'RSG calcs to 1920 (working)'!Q158)</f>
        <v>29854631.230736099</v>
      </c>
      <c r="K158" s="81">
        <f>IF('RSG calcs to 1920 (working)'!R158=0,"",'RSG calcs to 1920 (working)'!R158)</f>
        <v>6870782.5068861907</v>
      </c>
      <c r="L158" s="81">
        <f>IF('RSG calcs to 1920 (working)'!S158=0,"",'RSG calcs to 1920 (working)'!S158)</f>
        <v>3209942.7059611129</v>
      </c>
      <c r="M158" s="82">
        <f>IF('RSG calcs to 1920 (working)'!Z158=0,"",'RSG calcs to 1920 (working)'!Z158)</f>
        <v>28066817.875655636</v>
      </c>
      <c r="N158" s="81">
        <f>IF('RSG calcs to 1920 (working)'!AA158=0,"",'RSG calcs to 1920 (working)'!AA158)</f>
        <v>7005919.3784061261</v>
      </c>
      <c r="O158" s="81">
        <f>IF('RSG calcs to 1920 (working)'!AB158=0,"",'RSG calcs to 1920 (working)'!AB158)</f>
        <v>1286992.4793607146</v>
      </c>
      <c r="P158" s="82">
        <f>IF('RSG calcs to 1920 (working)'!AI158=0,"",'RSG calcs to 1920 (working)'!AI158)</f>
        <v>27107997.057507392</v>
      </c>
      <c r="Q158" s="81">
        <f>IF('RSG calcs to 1920 (working)'!AJ158=0,"",'RSG calcs to 1920 (working)'!AJ158)</f>
        <v>7212599.2995542651</v>
      </c>
      <c r="R158" s="81">
        <f>IF('RSG calcs to 1920 (working)'!AK158=0,"",'RSG calcs to 1920 (working)'!AK158)</f>
        <v>121491.74006433133</v>
      </c>
      <c r="S158" s="82">
        <f>IF('RSG calcs to 1920 (working)'!AR158=0,"",'RSG calcs to 1920 (working)'!AR158)</f>
        <v>26036568.058390327</v>
      </c>
      <c r="T158" s="81">
        <f>IF('RSG calcs to 1920 (working)'!AS158=0,"",'RSG calcs to 1920 (working)'!AS158)</f>
        <v>7443126.9039118048</v>
      </c>
      <c r="U158" s="81">
        <f>IF('RSG calcs to 1920 (working)'!AT158=0,"",'RSG calcs to 1920 (working)'!AT158)</f>
        <v>-1180464.8634102736</v>
      </c>
      <c r="V158" s="217"/>
      <c r="W158" s="219"/>
      <c r="X158" s="219"/>
      <c r="Y158" s="204"/>
    </row>
    <row r="159" spans="1:25">
      <c r="A159" s="82" t="str">
        <f>IF('RSG calcs to 1920 (working)'!A159=0,"",'RSG calcs to 1920 (working)'!A159)</f>
        <v>R385U</v>
      </c>
      <c r="B159" s="81" t="str">
        <f>IF('RSG calcs to 1920 (working)'!B159=0,"",'RSG calcs to 1920 (working)'!B159)</f>
        <v>Bexley (Upper)</v>
      </c>
      <c r="C159" s="81" t="str">
        <f>IF('RSG calcs to 1920 (working)'!C159=0,"",'RSG calcs to 1920 (working)'!C159)</f>
        <v>OLB</v>
      </c>
      <c r="D159" s="81" t="str">
        <f>IF('RSG calcs to 1920 (working)'!D159=0,"",'RSG calcs to 1920 (working)'!D159)</f>
        <v/>
      </c>
      <c r="E159" s="81" t="str">
        <f>IF('RSG calcs to 1920 (working)'!E159=0,"",'RSG calcs to 1920 (working)'!E159)</f>
        <v>UT</v>
      </c>
      <c r="F159" s="82">
        <f>IF('RSG calcs to 1920 (working)'!F159=0,"",'RSG calcs to 1920 (working)'!F159)</f>
        <v>69165514.982111201</v>
      </c>
      <c r="G159" s="82">
        <f>IF('RSG calcs to 1920 (working)'!H159=0,"",'RSG calcs to 1920 (working)'!H159)</f>
        <v>122338507.51632321</v>
      </c>
      <c r="H159" s="81">
        <f>IF('RSG calcs to 1920 (working)'!I159=0,"",'RSG calcs to 1920 (working)'!I159)</f>
        <v>26451930.751754001</v>
      </c>
      <c r="I159" s="81">
        <f>IF('RSG calcs to 1920 (working)'!J159=0,"",'RSG calcs to 1920 (working)'!J159)</f>
        <v>26721061.782458</v>
      </c>
      <c r="J159" s="82">
        <f>IF('RSG calcs to 1920 (working)'!Q159=0,"",'RSG calcs to 1920 (working)'!Q159)</f>
        <v>114545932.85409868</v>
      </c>
      <c r="K159" s="81">
        <f>IF('RSG calcs to 1920 (working)'!R159=0,"",'RSG calcs to 1920 (working)'!R159)</f>
        <v>26672363.508018617</v>
      </c>
      <c r="L159" s="81">
        <f>IF('RSG calcs to 1920 (working)'!S159=0,"",'RSG calcs to 1920 (working)'!S159)</f>
        <v>18708054.36396886</v>
      </c>
      <c r="M159" s="82">
        <f>IF('RSG calcs to 1920 (working)'!Z159=0,"",'RSG calcs to 1920 (working)'!Z159)</f>
        <v>108826119.29375683</v>
      </c>
      <c r="N159" s="81">
        <f>IF('RSG calcs to 1920 (working)'!AA159=0,"",'RSG calcs to 1920 (working)'!AA159)</f>
        <v>27196964.564288937</v>
      </c>
      <c r="O159" s="81">
        <f>IF('RSG calcs to 1920 (working)'!AB159=0,"",'RSG calcs to 1920 (working)'!AB159)</f>
        <v>12463639.74735669</v>
      </c>
      <c r="P159" s="82">
        <f>IF('RSG calcs to 1920 (working)'!AI159=0,"",'RSG calcs to 1920 (working)'!AI159)</f>
        <v>105569952.9095009</v>
      </c>
      <c r="Q159" s="81">
        <f>IF('RSG calcs to 1920 (working)'!AJ159=0,"",'RSG calcs to 1920 (working)'!AJ159)</f>
        <v>27999295.591525905</v>
      </c>
      <c r="R159" s="81">
        <f>IF('RSG calcs to 1920 (working)'!AK159=0,"",'RSG calcs to 1920 (working)'!AK159)</f>
        <v>8405142.3358637914</v>
      </c>
      <c r="S159" s="82">
        <f>IF('RSG calcs to 1920 (working)'!AR159=0,"",'RSG calcs to 1920 (working)'!AR159)</f>
        <v>102489870.81745596</v>
      </c>
      <c r="T159" s="81">
        <f>IF('RSG calcs to 1920 (working)'!AS159=0,"",'RSG calcs to 1920 (working)'!AS159)</f>
        <v>28894203.275751751</v>
      </c>
      <c r="U159" s="81">
        <f>IF('RSG calcs to 1920 (working)'!AT159=0,"",'RSG calcs to 1920 (working)'!AT159)</f>
        <v>4430152.5595930107</v>
      </c>
      <c r="V159" s="217"/>
      <c r="W159" s="219"/>
      <c r="X159" s="219"/>
      <c r="Y159" s="204"/>
    </row>
    <row r="160" spans="1:25">
      <c r="A160" s="82" t="str">
        <f>IF('RSG calcs to 1920 (working)'!A160=0,"",'RSG calcs to 1920 (working)'!A160)</f>
        <v>R386</v>
      </c>
      <c r="B160" s="81" t="str">
        <f>IF('RSG calcs to 1920 (working)'!B160=0,"",'RSG calcs to 1920 (working)'!B160)</f>
        <v>Brent</v>
      </c>
      <c r="C160" s="81" t="str">
        <f>IF('RSG calcs to 1920 (working)'!C160=0,"",'RSG calcs to 1920 (working)'!C160)</f>
        <v/>
      </c>
      <c r="D160" s="81" t="str">
        <f>IF('RSG calcs to 1920 (working)'!D160=0,"",'RSG calcs to 1920 (working)'!D160)</f>
        <v>OLB</v>
      </c>
      <c r="E160" s="81" t="str">
        <f>IF('RSG calcs to 1920 (working)'!E160=0,"",'RSG calcs to 1920 (working)'!E160)</f>
        <v/>
      </c>
      <c r="F160" s="82">
        <f>IF('RSG calcs to 1920 (working)'!F160=0,"",'RSG calcs to 1920 (working)'!F160)</f>
        <v>87679173</v>
      </c>
      <c r="G160" s="82">
        <f>IF('RSG calcs to 1920 (working)'!H160=0,"",'RSG calcs to 1920 (working)'!H160)</f>
        <v>240352611.90557098</v>
      </c>
      <c r="H160" s="81">
        <f>IF('RSG calcs to 1920 (working)'!I160=0,"",'RSG calcs to 1920 (working)'!I160)</f>
        <v>80161860.449718997</v>
      </c>
      <c r="I160" s="81">
        <f>IF('RSG calcs to 1920 (working)'!J160=0,"",'RSG calcs to 1920 (working)'!J160)</f>
        <v>72511578.455852002</v>
      </c>
      <c r="J160" s="82">
        <f>IF('RSG calcs to 1920 (working)'!Q160=0,"",'RSG calcs to 1920 (working)'!Q160)</f>
        <v>224509165.7320745</v>
      </c>
      <c r="K160" s="81">
        <f>IF('RSG calcs to 1920 (working)'!R160=0,"",'RSG calcs to 1920 (working)'!R160)</f>
        <v>80829875.953466669</v>
      </c>
      <c r="L160" s="81">
        <f>IF('RSG calcs to 1920 (working)'!S160=0,"",'RSG calcs to 1920 (working)'!S160)</f>
        <v>56000116.778607845</v>
      </c>
      <c r="M160" s="82">
        <f>IF('RSG calcs to 1920 (working)'!Z160=0,"",'RSG calcs to 1920 (working)'!Z160)</f>
        <v>212800260.13905421</v>
      </c>
      <c r="N160" s="81">
        <f>IF('RSG calcs to 1920 (working)'!AA160=0,"",'RSG calcs to 1920 (working)'!AA160)</f>
        <v>82419665.260688707</v>
      </c>
      <c r="O160" s="81">
        <f>IF('RSG calcs to 1920 (working)'!AB160=0,"",'RSG calcs to 1920 (working)'!AB160)</f>
        <v>42701421.878365502</v>
      </c>
      <c r="P160" s="82">
        <f>IF('RSG calcs to 1920 (working)'!AI160=0,"",'RSG calcs to 1920 (working)'!AI160)</f>
        <v>206233478.15979731</v>
      </c>
      <c r="Q160" s="81">
        <f>IF('RSG calcs to 1920 (working)'!AJ160=0,"",'RSG calcs to 1920 (working)'!AJ160)</f>
        <v>84851107.73055774</v>
      </c>
      <c r="R160" s="81">
        <f>IF('RSG calcs to 1920 (working)'!AK160=0,"",'RSG calcs to 1920 (working)'!AK160)</f>
        <v>33703197.429239556</v>
      </c>
      <c r="S160" s="82">
        <f>IF('RSG calcs to 1920 (working)'!AR160=0,"",'RSG calcs to 1920 (working)'!AR160)</f>
        <v>199746017.18992338</v>
      </c>
      <c r="T160" s="81">
        <f>IF('RSG calcs to 1920 (working)'!AS160=0,"",'RSG calcs to 1920 (working)'!AS160)</f>
        <v>87563101.254642442</v>
      </c>
      <c r="U160" s="81">
        <f>IF('RSG calcs to 1920 (working)'!AT160=0,"",'RSG calcs to 1920 (working)'!AT160)</f>
        <v>24503742.93528093</v>
      </c>
      <c r="V160" s="217"/>
      <c r="W160" s="219"/>
      <c r="X160" s="219"/>
      <c r="Y160" s="204"/>
    </row>
    <row r="161" spans="1:25">
      <c r="A161" s="82" t="str">
        <f>IF('RSG calcs to 1920 (working)'!A161=0,"",'RSG calcs to 1920 (working)'!A161)</f>
        <v>R386L</v>
      </c>
      <c r="B161" s="81" t="str">
        <f>IF('RSG calcs to 1920 (working)'!B161=0,"",'RSG calcs to 1920 (working)'!B161)</f>
        <v>Brent (Lower)</v>
      </c>
      <c r="C161" s="81" t="str">
        <f>IF('RSG calcs to 1920 (working)'!C161=0,"",'RSG calcs to 1920 (working)'!C161)</f>
        <v>OLB</v>
      </c>
      <c r="D161" s="81" t="str">
        <f>IF('RSG calcs to 1920 (working)'!D161=0,"",'RSG calcs to 1920 (working)'!D161)</f>
        <v/>
      </c>
      <c r="E161" s="81" t="str">
        <f>IF('RSG calcs to 1920 (working)'!E161=0,"",'RSG calcs to 1920 (working)'!E161)</f>
        <v>LT</v>
      </c>
      <c r="F161" s="82">
        <f>IF('RSG calcs to 1920 (working)'!F161=0,"",'RSG calcs to 1920 (working)'!F161)</f>
        <v>21159552.911495104</v>
      </c>
      <c r="G161" s="82">
        <f>IF('RSG calcs to 1920 (working)'!H161=0,"",'RSG calcs to 1920 (working)'!H161)</f>
        <v>54041340.216148913</v>
      </c>
      <c r="H161" s="81">
        <f>IF('RSG calcs to 1920 (working)'!I161=0,"",'RSG calcs to 1920 (working)'!I161)</f>
        <v>18280191.609168999</v>
      </c>
      <c r="I161" s="81">
        <f>IF('RSG calcs to 1920 (working)'!J161=0,"",'RSG calcs to 1920 (working)'!J161)</f>
        <v>14601595.695484813</v>
      </c>
      <c r="J161" s="82">
        <f>IF('RSG calcs to 1920 (working)'!Q161=0,"",'RSG calcs to 1920 (working)'!Q161)</f>
        <v>50065330.75190039</v>
      </c>
      <c r="K161" s="81">
        <f>IF('RSG calcs to 1920 (working)'!R161=0,"",'RSG calcs to 1920 (working)'!R161)</f>
        <v>18432526.539245408</v>
      </c>
      <c r="L161" s="81">
        <f>IF('RSG calcs to 1920 (working)'!S161=0,"",'RSG calcs to 1920 (working)'!S161)</f>
        <v>10473251.301159877</v>
      </c>
      <c r="M161" s="82">
        <f>IF('RSG calcs to 1920 (working)'!Z161=0,"",'RSG calcs to 1920 (working)'!Z161)</f>
        <v>47067220.80195675</v>
      </c>
      <c r="N161" s="81">
        <f>IF('RSG calcs to 1920 (working)'!AA161=0,"",'RSG calcs to 1920 (working)'!AA161)</f>
        <v>18795063.698328134</v>
      </c>
      <c r="O161" s="81">
        <f>IF('RSG calcs to 1920 (working)'!AB161=0,"",'RSG calcs to 1920 (working)'!AB161)</f>
        <v>7112604.1921335123</v>
      </c>
      <c r="P161" s="82">
        <f>IF('RSG calcs to 1920 (working)'!AI161=0,"",'RSG calcs to 1920 (working)'!AI161)</f>
        <v>45459306.739264242</v>
      </c>
      <c r="Q161" s="81">
        <f>IF('RSG calcs to 1920 (working)'!AJ161=0,"",'RSG calcs to 1920 (working)'!AJ161)</f>
        <v>19349532.294572309</v>
      </c>
      <c r="R161" s="81">
        <f>IF('RSG calcs to 1920 (working)'!AK161=0,"",'RSG calcs to 1920 (working)'!AK161)</f>
        <v>4950221.5331968293</v>
      </c>
      <c r="S161" s="82">
        <f>IF('RSG calcs to 1920 (working)'!AR161=0,"",'RSG calcs to 1920 (working)'!AR161)</f>
        <v>43662552.098304272</v>
      </c>
      <c r="T161" s="81">
        <f>IF('RSG calcs to 1920 (working)'!AS161=0,"",'RSG calcs to 1920 (working)'!AS161)</f>
        <v>19967978.036536966</v>
      </c>
      <c r="U161" s="81">
        <f>IF('RSG calcs to 1920 (working)'!AT161=0,"",'RSG calcs to 1920 (working)'!AT161)</f>
        <v>2535021.1502722017</v>
      </c>
      <c r="V161" s="217"/>
      <c r="W161" s="219"/>
      <c r="X161" s="219"/>
      <c r="Y161" s="204"/>
    </row>
    <row r="162" spans="1:25">
      <c r="A162" s="82" t="str">
        <f>IF('RSG calcs to 1920 (working)'!A162=0,"",'RSG calcs to 1920 (working)'!A162)</f>
        <v>R386U</v>
      </c>
      <c r="B162" s="81" t="str">
        <f>IF('RSG calcs to 1920 (working)'!B162=0,"",'RSG calcs to 1920 (working)'!B162)</f>
        <v>Brent (Upper)</v>
      </c>
      <c r="C162" s="81" t="str">
        <f>IF('RSG calcs to 1920 (working)'!C162=0,"",'RSG calcs to 1920 (working)'!C162)</f>
        <v>OLB</v>
      </c>
      <c r="D162" s="81" t="str">
        <f>IF('RSG calcs to 1920 (working)'!D162=0,"",'RSG calcs to 1920 (working)'!D162)</f>
        <v/>
      </c>
      <c r="E162" s="81" t="str">
        <f>IF('RSG calcs to 1920 (working)'!E162=0,"",'RSG calcs to 1920 (working)'!E162)</f>
        <v>UT</v>
      </c>
      <c r="F162" s="82">
        <f>IF('RSG calcs to 1920 (working)'!F162=0,"",'RSG calcs to 1920 (working)'!F162)</f>
        <v>66519620.088504896</v>
      </c>
      <c r="G162" s="82">
        <f>IF('RSG calcs to 1920 (working)'!H162=0,"",'RSG calcs to 1920 (working)'!H162)</f>
        <v>186311271.68942207</v>
      </c>
      <c r="H162" s="81">
        <f>IF('RSG calcs to 1920 (working)'!I162=0,"",'RSG calcs to 1920 (working)'!I162)</f>
        <v>61881668.840550005</v>
      </c>
      <c r="I162" s="81">
        <f>IF('RSG calcs to 1920 (working)'!J162=0,"",'RSG calcs to 1920 (working)'!J162)</f>
        <v>57909982.760367177</v>
      </c>
      <c r="J162" s="82">
        <f>IF('RSG calcs to 1920 (working)'!Q162=0,"",'RSG calcs to 1920 (working)'!Q162)</f>
        <v>174443834.98017412</v>
      </c>
      <c r="K162" s="81">
        <f>IF('RSG calcs to 1920 (working)'!R162=0,"",'RSG calcs to 1920 (working)'!R162)</f>
        <v>62397349.414221257</v>
      </c>
      <c r="L162" s="81">
        <f>IF('RSG calcs to 1920 (working)'!S162=0,"",'RSG calcs to 1920 (working)'!S162)</f>
        <v>45526865.477447972</v>
      </c>
      <c r="M162" s="82">
        <f>IF('RSG calcs to 1920 (working)'!Z162=0,"",'RSG calcs to 1920 (working)'!Z162)</f>
        <v>165733039.33709747</v>
      </c>
      <c r="N162" s="81">
        <f>IF('RSG calcs to 1920 (working)'!AA162=0,"",'RSG calcs to 1920 (working)'!AA162)</f>
        <v>63624601.562360577</v>
      </c>
      <c r="O162" s="81">
        <f>IF('RSG calcs to 1920 (working)'!AB162=0,"",'RSG calcs to 1920 (working)'!AB162)</f>
        <v>35588817.686231993</v>
      </c>
      <c r="P162" s="82">
        <f>IF('RSG calcs to 1920 (working)'!AI162=0,"",'RSG calcs to 1920 (working)'!AI162)</f>
        <v>160774171.42053306</v>
      </c>
      <c r="Q162" s="81">
        <f>IF('RSG calcs to 1920 (working)'!AJ162=0,"",'RSG calcs to 1920 (working)'!AJ162)</f>
        <v>65501575.435985439</v>
      </c>
      <c r="R162" s="81">
        <f>IF('RSG calcs to 1920 (working)'!AK162=0,"",'RSG calcs to 1920 (working)'!AK162)</f>
        <v>28752975.896042727</v>
      </c>
      <c r="S162" s="82">
        <f>IF('RSG calcs to 1920 (working)'!AR162=0,"",'RSG calcs to 1920 (working)'!AR162)</f>
        <v>156083465.0916191</v>
      </c>
      <c r="T162" s="81">
        <f>IF('RSG calcs to 1920 (working)'!AS162=0,"",'RSG calcs to 1920 (working)'!AS162)</f>
        <v>67595123.21810548</v>
      </c>
      <c r="U162" s="81">
        <f>IF('RSG calcs to 1920 (working)'!AT162=0,"",'RSG calcs to 1920 (working)'!AT162)</f>
        <v>21968721.785008729</v>
      </c>
      <c r="V162" s="217"/>
      <c r="W162" s="219"/>
      <c r="X162" s="219"/>
      <c r="Y162" s="204"/>
    </row>
    <row r="163" spans="1:25">
      <c r="A163" s="82" t="str">
        <f>IF('RSG calcs to 1920 (working)'!A163=0,"",'RSG calcs to 1920 (working)'!A163)</f>
        <v>R387</v>
      </c>
      <c r="B163" s="81" t="str">
        <f>IF('RSG calcs to 1920 (working)'!B163=0,"",'RSG calcs to 1920 (working)'!B163)</f>
        <v>Bromley</v>
      </c>
      <c r="C163" s="81" t="str">
        <f>IF('RSG calcs to 1920 (working)'!C163=0,"",'RSG calcs to 1920 (working)'!C163)</f>
        <v/>
      </c>
      <c r="D163" s="81" t="str">
        <f>IF('RSG calcs to 1920 (working)'!D163=0,"",'RSG calcs to 1920 (working)'!D163)</f>
        <v>OLB</v>
      </c>
      <c r="E163" s="81" t="str">
        <f>IF('RSG calcs to 1920 (working)'!E163=0,"",'RSG calcs to 1920 (working)'!E163)</f>
        <v/>
      </c>
      <c r="F163" s="82">
        <f>IF('RSG calcs to 1920 (working)'!F163=0,"",'RSG calcs to 1920 (working)'!F163)</f>
        <v>128901418</v>
      </c>
      <c r="G163" s="82">
        <f>IF('RSG calcs to 1920 (working)'!H163=0,"",'RSG calcs to 1920 (working)'!H163)</f>
        <v>198574202.366079</v>
      </c>
      <c r="H163" s="81">
        <f>IF('RSG calcs to 1920 (working)'!I163=0,"",'RSG calcs to 1920 (working)'!I163)</f>
        <v>34919211.038549997</v>
      </c>
      <c r="I163" s="81">
        <f>IF('RSG calcs to 1920 (working)'!J163=0,"",'RSG calcs to 1920 (working)'!J163)</f>
        <v>34753573.327528998</v>
      </c>
      <c r="J163" s="82">
        <f>IF('RSG calcs to 1920 (working)'!Q163=0,"",'RSG calcs to 1920 (working)'!Q163)</f>
        <v>185404083.69681418</v>
      </c>
      <c r="K163" s="81">
        <f>IF('RSG calcs to 1920 (working)'!R163=0,"",'RSG calcs to 1920 (working)'!R163)</f>
        <v>35210204.463871248</v>
      </c>
      <c r="L163" s="81">
        <f>IF('RSG calcs to 1920 (working)'!S163=0,"",'RSG calcs to 1920 (working)'!S163)</f>
        <v>21292461.232942916</v>
      </c>
      <c r="M163" s="82">
        <f>IF('RSG calcs to 1920 (working)'!Z163=0,"",'RSG calcs to 1920 (working)'!Z163)</f>
        <v>175659240.10677031</v>
      </c>
      <c r="N163" s="81">
        <f>IF('RSG calcs to 1920 (working)'!AA163=0,"",'RSG calcs to 1920 (working)'!AA163)</f>
        <v>35902730.660422504</v>
      </c>
      <c r="O163" s="81">
        <f>IF('RSG calcs to 1920 (working)'!AB163=0,"",'RSG calcs to 1920 (working)'!AB163)</f>
        <v>10855091.446347784</v>
      </c>
      <c r="P163" s="82">
        <f>IF('RSG calcs to 1920 (working)'!AI163=0,"",'RSG calcs to 1920 (working)'!AI163)</f>
        <v>170208301.45169428</v>
      </c>
      <c r="Q163" s="81">
        <f>IF('RSG calcs to 1920 (working)'!AJ163=0,"",'RSG calcs to 1920 (working)'!AJ163)</f>
        <v>36961888.372795038</v>
      </c>
      <c r="R163" s="81">
        <f>IF('RSG calcs to 1920 (working)'!AK163=0,"",'RSG calcs to 1920 (working)'!AK163)</f>
        <v>4344995.0788992364</v>
      </c>
      <c r="S163" s="82">
        <f>IF('RSG calcs to 1920 (working)'!AR163=0,"",'RSG calcs to 1920 (working)'!AR163)</f>
        <v>164782633.28674266</v>
      </c>
      <c r="T163" s="81">
        <f>IF('RSG calcs to 1920 (working)'!AS163=0,"",'RSG calcs to 1920 (working)'!AS163)</f>
        <v>38143256.590441316</v>
      </c>
      <c r="U163" s="81">
        <f>IF('RSG calcs to 1920 (working)'!AT163=0,"",'RSG calcs to 1920 (working)'!AT163)</f>
        <v>-2262041.3036986571</v>
      </c>
      <c r="V163" s="217"/>
      <c r="W163" s="219"/>
      <c r="X163" s="219"/>
      <c r="Y163" s="204"/>
    </row>
    <row r="164" spans="1:25">
      <c r="A164" s="82" t="str">
        <f>IF('RSG calcs to 1920 (working)'!A164=0,"",'RSG calcs to 1920 (working)'!A164)</f>
        <v>R387L</v>
      </c>
      <c r="B164" s="81" t="str">
        <f>IF('RSG calcs to 1920 (working)'!B164=0,"",'RSG calcs to 1920 (working)'!B164)</f>
        <v>Bromley (Lower)</v>
      </c>
      <c r="C164" s="81" t="str">
        <f>IF('RSG calcs to 1920 (working)'!C164=0,"",'RSG calcs to 1920 (working)'!C164)</f>
        <v>OLB</v>
      </c>
      <c r="D164" s="81" t="str">
        <f>IF('RSG calcs to 1920 (working)'!D164=0,"",'RSG calcs to 1920 (working)'!D164)</f>
        <v/>
      </c>
      <c r="E164" s="81" t="str">
        <f>IF('RSG calcs to 1920 (working)'!E164=0,"",'RSG calcs to 1920 (working)'!E164)</f>
        <v>LT</v>
      </c>
      <c r="F164" s="82">
        <f>IF('RSG calcs to 1920 (working)'!F164=0,"",'RSG calcs to 1920 (working)'!F164)</f>
        <v>37474255.961795904</v>
      </c>
      <c r="G164" s="82">
        <f>IF('RSG calcs to 1920 (working)'!H164=0,"",'RSG calcs to 1920 (working)'!H164)</f>
        <v>52808593.848977901</v>
      </c>
      <c r="H164" s="81">
        <f>IF('RSG calcs to 1920 (working)'!I164=0,"",'RSG calcs to 1920 (working)'!I164)</f>
        <v>8428995.4196259994</v>
      </c>
      <c r="I164" s="81">
        <f>IF('RSG calcs to 1920 (working)'!J164=0,"",'RSG calcs to 1920 (working)'!J164)</f>
        <v>6905342.4675559998</v>
      </c>
      <c r="J164" s="82">
        <f>IF('RSG calcs to 1920 (working)'!Q164=0,"",'RSG calcs to 1920 (working)'!Q164)</f>
        <v>48923281.824935071</v>
      </c>
      <c r="K164" s="81">
        <f>IF('RSG calcs to 1920 (working)'!R164=0,"",'RSG calcs to 1920 (working)'!R164)</f>
        <v>8499237.0481228828</v>
      </c>
      <c r="L164" s="81">
        <f>IF('RSG calcs to 1920 (working)'!S164=0,"",'RSG calcs to 1920 (working)'!S164)</f>
        <v>2949788.8150162846</v>
      </c>
      <c r="M164" s="82">
        <f>IF('RSG calcs to 1920 (working)'!Z164=0,"",'RSG calcs to 1920 (working)'!Z164)</f>
        <v>45993562.280084826</v>
      </c>
      <c r="N164" s="81">
        <f>IF('RSG calcs to 1920 (working)'!AA164=0,"",'RSG calcs to 1920 (working)'!AA164)</f>
        <v>8666402.9137049355</v>
      </c>
      <c r="O164" s="81">
        <f>IF('RSG calcs to 1920 (working)'!AB164=0,"",'RSG calcs to 1920 (working)'!AB164)</f>
        <v>-147096.59541601315</v>
      </c>
      <c r="P164" s="82">
        <f>IF('RSG calcs to 1920 (working)'!AI164=0,"",'RSG calcs to 1920 (working)'!AI164)</f>
        <v>44422326.623434424</v>
      </c>
      <c r="Q164" s="81">
        <f>IF('RSG calcs to 1920 (working)'!AJ164=0,"",'RSG calcs to 1920 (working)'!AJ164)</f>
        <v>8922068.3551833723</v>
      </c>
      <c r="R164" s="81">
        <f>IF('RSG calcs to 1920 (working)'!AK164=0,"",'RSG calcs to 1920 (working)'!AK164)</f>
        <v>-1973997.6935448516</v>
      </c>
      <c r="S164" s="82">
        <f>IF('RSG calcs to 1920 (working)'!AR164=0,"",'RSG calcs to 1920 (working)'!AR164)</f>
        <v>42666558.063639022</v>
      </c>
      <c r="T164" s="81">
        <f>IF('RSG calcs to 1920 (working)'!AS164=0,"",'RSG calcs to 1920 (working)'!AS164)</f>
        <v>9207233.6552939359</v>
      </c>
      <c r="U164" s="81">
        <f>IF('RSG calcs to 1920 (working)'!AT164=0,"",'RSG calcs to 1920 (working)'!AT164)</f>
        <v>-4014931.5534508172</v>
      </c>
      <c r="V164" s="217"/>
      <c r="W164" s="219"/>
      <c r="X164" s="219"/>
      <c r="Y164" s="204"/>
    </row>
    <row r="165" spans="1:25">
      <c r="A165" s="82" t="str">
        <f>IF('RSG calcs to 1920 (working)'!A165=0,"",'RSG calcs to 1920 (working)'!A165)</f>
        <v>R387U</v>
      </c>
      <c r="B165" s="81" t="str">
        <f>IF('RSG calcs to 1920 (working)'!B165=0,"",'RSG calcs to 1920 (working)'!B165)</f>
        <v>Bromley (Upper)</v>
      </c>
      <c r="C165" s="81" t="str">
        <f>IF('RSG calcs to 1920 (working)'!C165=0,"",'RSG calcs to 1920 (working)'!C165)</f>
        <v>OLB</v>
      </c>
      <c r="D165" s="81" t="str">
        <f>IF('RSG calcs to 1920 (working)'!D165=0,"",'RSG calcs to 1920 (working)'!D165)</f>
        <v/>
      </c>
      <c r="E165" s="81" t="str">
        <f>IF('RSG calcs to 1920 (working)'!E165=0,"",'RSG calcs to 1920 (working)'!E165)</f>
        <v>UT</v>
      </c>
      <c r="F165" s="82">
        <f>IF('RSG calcs to 1920 (working)'!F165=0,"",'RSG calcs to 1920 (working)'!F165)</f>
        <v>91427162.038204104</v>
      </c>
      <c r="G165" s="82">
        <f>IF('RSG calcs to 1920 (working)'!H165=0,"",'RSG calcs to 1920 (working)'!H165)</f>
        <v>145765608.51710111</v>
      </c>
      <c r="H165" s="81">
        <f>IF('RSG calcs to 1920 (working)'!I165=0,"",'RSG calcs to 1920 (working)'!I165)</f>
        <v>26490215.618923999</v>
      </c>
      <c r="I165" s="81">
        <f>IF('RSG calcs to 1920 (working)'!J165=0,"",'RSG calcs to 1920 (working)'!J165)</f>
        <v>27848230.859972998</v>
      </c>
      <c r="J165" s="82">
        <f>IF('RSG calcs to 1920 (working)'!Q165=0,"",'RSG calcs to 1920 (working)'!Q165)</f>
        <v>136480801.8718791</v>
      </c>
      <c r="K165" s="81">
        <f>IF('RSG calcs to 1920 (working)'!R165=0,"",'RSG calcs to 1920 (working)'!R165)</f>
        <v>26710967.415748365</v>
      </c>
      <c r="L165" s="81">
        <f>IF('RSG calcs to 1920 (working)'!S165=0,"",'RSG calcs to 1920 (working)'!S165)</f>
        <v>18342672.417926632</v>
      </c>
      <c r="M165" s="82">
        <f>IF('RSG calcs to 1920 (working)'!Z165=0,"",'RSG calcs to 1920 (working)'!Z165)</f>
        <v>129665677.82668547</v>
      </c>
      <c r="N165" s="81">
        <f>IF('RSG calcs to 1920 (working)'!AA165=0,"",'RSG calcs to 1920 (working)'!AA165)</f>
        <v>27236327.746717572</v>
      </c>
      <c r="O165" s="81">
        <f>IF('RSG calcs to 1920 (working)'!AB165=0,"",'RSG calcs to 1920 (working)'!AB165)</f>
        <v>11002188.041763797</v>
      </c>
      <c r="P165" s="82">
        <f>IF('RSG calcs to 1920 (working)'!AI165=0,"",'RSG calcs to 1920 (working)'!AI165)</f>
        <v>125785974.82825986</v>
      </c>
      <c r="Q165" s="81">
        <f>IF('RSG calcs to 1920 (working)'!AJ165=0,"",'RSG calcs to 1920 (working)'!AJ165)</f>
        <v>28039820.017611664</v>
      </c>
      <c r="R165" s="81">
        <f>IF('RSG calcs to 1920 (working)'!AK165=0,"",'RSG calcs to 1920 (working)'!AK165)</f>
        <v>6318992.772444088</v>
      </c>
      <c r="S165" s="82">
        <f>IF('RSG calcs to 1920 (working)'!AR165=0,"",'RSG calcs to 1920 (working)'!AR165)</f>
        <v>122116075.22310364</v>
      </c>
      <c r="T165" s="81">
        <f>IF('RSG calcs to 1920 (working)'!AS165=0,"",'RSG calcs to 1920 (working)'!AS165)</f>
        <v>28936022.935147379</v>
      </c>
      <c r="U165" s="81">
        <f>IF('RSG calcs to 1920 (working)'!AT165=0,"",'RSG calcs to 1920 (working)'!AT165)</f>
        <v>1752890.2497521602</v>
      </c>
      <c r="V165" s="217"/>
      <c r="W165" s="219"/>
      <c r="X165" s="219"/>
      <c r="Y165" s="204"/>
    </row>
    <row r="166" spans="1:25">
      <c r="A166" s="82" t="str">
        <f>IF('RSG calcs to 1920 (working)'!A166=0,"",'RSG calcs to 1920 (working)'!A166)</f>
        <v>R388</v>
      </c>
      <c r="B166" s="81" t="str">
        <f>IF('RSG calcs to 1920 (working)'!B166=0,"",'RSG calcs to 1920 (working)'!B166)</f>
        <v>Croydon</v>
      </c>
      <c r="C166" s="81" t="str">
        <f>IF('RSG calcs to 1920 (working)'!C166=0,"",'RSG calcs to 1920 (working)'!C166)</f>
        <v/>
      </c>
      <c r="D166" s="81" t="str">
        <f>IF('RSG calcs to 1920 (working)'!D166=0,"",'RSG calcs to 1920 (working)'!D166)</f>
        <v>OLB</v>
      </c>
      <c r="E166" s="81" t="str">
        <f>IF('RSG calcs to 1920 (working)'!E166=0,"",'RSG calcs to 1920 (working)'!E166)</f>
        <v/>
      </c>
      <c r="F166" s="82">
        <f>IF('RSG calcs to 1920 (working)'!F166=0,"",'RSG calcs to 1920 (working)'!F166)</f>
        <v>133413120.99999999</v>
      </c>
      <c r="G166" s="82">
        <f>IF('RSG calcs to 1920 (working)'!H166=0,"",'RSG calcs to 1920 (working)'!H166)</f>
        <v>265428926.77319703</v>
      </c>
      <c r="H166" s="81">
        <f>IF('RSG calcs to 1920 (working)'!I166=0,"",'RSG calcs to 1920 (working)'!I166)</f>
        <v>67204014.916093007</v>
      </c>
      <c r="I166" s="81">
        <f>IF('RSG calcs to 1920 (working)'!J166=0,"",'RSG calcs to 1920 (working)'!J166)</f>
        <v>64811790.857104003</v>
      </c>
      <c r="J166" s="82">
        <f>IF('RSG calcs to 1920 (working)'!Q166=0,"",'RSG calcs to 1920 (working)'!Q166)</f>
        <v>247977688.00376815</v>
      </c>
      <c r="K166" s="81">
        <f>IF('RSG calcs to 1920 (working)'!R166=0,"",'RSG calcs to 1920 (working)'!R166)</f>
        <v>67764048.373727113</v>
      </c>
      <c r="L166" s="81">
        <f>IF('RSG calcs to 1920 (working)'!S166=0,"",'RSG calcs to 1920 (working)'!S166)</f>
        <v>46800518.630041048</v>
      </c>
      <c r="M166" s="82">
        <f>IF('RSG calcs to 1920 (working)'!Z166=0,"",'RSG calcs to 1920 (working)'!Z166)</f>
        <v>235087080.24986047</v>
      </c>
      <c r="N166" s="81">
        <f>IF('RSG calcs to 1920 (working)'!AA166=0,"",'RSG calcs to 1920 (working)'!AA166)</f>
        <v>69096854.570047989</v>
      </c>
      <c r="O166" s="81">
        <f>IF('RSG calcs to 1920 (working)'!AB166=0,"",'RSG calcs to 1920 (working)'!AB166)</f>
        <v>32577104.679812483</v>
      </c>
      <c r="P166" s="82">
        <f>IF('RSG calcs to 1920 (working)'!AI166=0,"",'RSG calcs to 1920 (working)'!AI166)</f>
        <v>227849527.26788628</v>
      </c>
      <c r="Q166" s="81">
        <f>IF('RSG calcs to 1920 (working)'!AJ166=0,"",'RSG calcs to 1920 (working)'!AJ166)</f>
        <v>71135264.046774074</v>
      </c>
      <c r="R166" s="81">
        <f>IF('RSG calcs to 1920 (working)'!AK166=0,"",'RSG calcs to 1920 (working)'!AK166)</f>
        <v>23301142.221112221</v>
      </c>
      <c r="S166" s="82">
        <f>IF('RSG calcs to 1920 (working)'!AR166=0,"",'RSG calcs to 1920 (working)'!AR166)</f>
        <v>220722137.613011</v>
      </c>
      <c r="T166" s="81">
        <f>IF('RSG calcs to 1920 (working)'!AS166=0,"",'RSG calcs to 1920 (working)'!AS166)</f>
        <v>73408874.616968542</v>
      </c>
      <c r="U166" s="81">
        <f>IF('RSG calcs to 1920 (working)'!AT166=0,"",'RSG calcs to 1920 (working)'!AT166)</f>
        <v>13900141.996042479</v>
      </c>
      <c r="V166" s="217"/>
      <c r="W166" s="219"/>
      <c r="X166" s="219"/>
      <c r="Y166" s="204"/>
    </row>
    <row r="167" spans="1:25">
      <c r="A167" s="82" t="str">
        <f>IF('RSG calcs to 1920 (working)'!A167=0,"",'RSG calcs to 1920 (working)'!A167)</f>
        <v>R388L</v>
      </c>
      <c r="B167" s="81" t="str">
        <f>IF('RSG calcs to 1920 (working)'!B167=0,"",'RSG calcs to 1920 (working)'!B167)</f>
        <v>Croydon (Lower)</v>
      </c>
      <c r="C167" s="81" t="str">
        <f>IF('RSG calcs to 1920 (working)'!C167=0,"",'RSG calcs to 1920 (working)'!C167)</f>
        <v>OLB</v>
      </c>
      <c r="D167" s="81" t="str">
        <f>IF('RSG calcs to 1920 (working)'!D167=0,"",'RSG calcs to 1920 (working)'!D167)</f>
        <v/>
      </c>
      <c r="E167" s="81" t="str">
        <f>IF('RSG calcs to 1920 (working)'!E167=0,"",'RSG calcs to 1920 (working)'!E167)</f>
        <v>LT</v>
      </c>
      <c r="F167" s="82">
        <f>IF('RSG calcs to 1920 (working)'!F167=0,"",'RSG calcs to 1920 (working)'!F167)</f>
        <v>30562136.342371944</v>
      </c>
      <c r="G167" s="82">
        <f>IF('RSG calcs to 1920 (working)'!H167=0,"",'RSG calcs to 1920 (working)'!H167)</f>
        <v>55105559.336976081</v>
      </c>
      <c r="H167" s="81">
        <f>IF('RSG calcs to 1920 (working)'!I167=0,"",'RSG calcs to 1920 (working)'!I167)</f>
        <v>13517081.046167001</v>
      </c>
      <c r="I167" s="81">
        <f>IF('RSG calcs to 1920 (working)'!J167=0,"",'RSG calcs to 1920 (working)'!J167)</f>
        <v>11026341.94843713</v>
      </c>
      <c r="J167" s="82">
        <f>IF('RSG calcs to 1920 (working)'!Q167=0,"",'RSG calcs to 1920 (working)'!Q167)</f>
        <v>51051251.568512321</v>
      </c>
      <c r="K167" s="81">
        <f>IF('RSG calcs to 1920 (working)'!R167=0,"",'RSG calcs to 1920 (working)'!R167)</f>
        <v>13629723.388218392</v>
      </c>
      <c r="L167" s="81">
        <f>IF('RSG calcs to 1920 (working)'!S167=0,"",'RSG calcs to 1920 (working)'!S167)</f>
        <v>6859391.8379219845</v>
      </c>
      <c r="M167" s="82">
        <f>IF('RSG calcs to 1920 (working)'!Z167=0,"",'RSG calcs to 1920 (working)'!Z167)</f>
        <v>47994100.782010764</v>
      </c>
      <c r="N167" s="81">
        <f>IF('RSG calcs to 1920 (working)'!AA167=0,"",'RSG calcs to 1920 (working)'!AA167)</f>
        <v>13897797.392383117</v>
      </c>
      <c r="O167" s="81">
        <f>IF('RSG calcs to 1920 (working)'!AB167=0,"",'RSG calcs to 1920 (working)'!AB167)</f>
        <v>3534167.0472557023</v>
      </c>
      <c r="P167" s="82">
        <f>IF('RSG calcs to 1920 (working)'!AI167=0,"",'RSG calcs to 1920 (working)'!AI167)</f>
        <v>46354522.573253036</v>
      </c>
      <c r="Q167" s="81">
        <f>IF('RSG calcs to 1920 (working)'!AJ167=0,"",'RSG calcs to 1920 (working)'!AJ167)</f>
        <v>14307792.928164465</v>
      </c>
      <c r="R167" s="81">
        <f>IF('RSG calcs to 1920 (working)'!AK167=0,"",'RSG calcs to 1920 (working)'!AK167)</f>
        <v>1484593.3027166259</v>
      </c>
      <c r="S167" s="82">
        <f>IF('RSG calcs to 1920 (working)'!AR167=0,"",'RSG calcs to 1920 (working)'!AR167)</f>
        <v>44522385.008096583</v>
      </c>
      <c r="T167" s="81">
        <f>IF('RSG calcs to 1920 (working)'!AS167=0,"",'RSG calcs to 1920 (working)'!AS167)</f>
        <v>14765095.641151354</v>
      </c>
      <c r="U167" s="81">
        <f>IF('RSG calcs to 1920 (working)'!AT167=0,"",'RSG calcs to 1920 (working)'!AT167)</f>
        <v>-804846.97542671487</v>
      </c>
      <c r="V167" s="217"/>
      <c r="W167" s="219"/>
      <c r="X167" s="219"/>
      <c r="Y167" s="204"/>
    </row>
    <row r="168" spans="1:25">
      <c r="A168" s="82" t="str">
        <f>IF('RSG calcs to 1920 (working)'!A168=0,"",'RSG calcs to 1920 (working)'!A168)</f>
        <v>R388U</v>
      </c>
      <c r="B168" s="81" t="str">
        <f>IF('RSG calcs to 1920 (working)'!B168=0,"",'RSG calcs to 1920 (working)'!B168)</f>
        <v>Croydon (Upper)</v>
      </c>
      <c r="C168" s="81" t="str">
        <f>IF('RSG calcs to 1920 (working)'!C168=0,"",'RSG calcs to 1920 (working)'!C168)</f>
        <v>OLB</v>
      </c>
      <c r="D168" s="81" t="str">
        <f>IF('RSG calcs to 1920 (working)'!D168=0,"",'RSG calcs to 1920 (working)'!D168)</f>
        <v/>
      </c>
      <c r="E168" s="81" t="str">
        <f>IF('RSG calcs to 1920 (working)'!E168=0,"",'RSG calcs to 1920 (working)'!E168)</f>
        <v>UT</v>
      </c>
      <c r="F168" s="82">
        <f>IF('RSG calcs to 1920 (working)'!F168=0,"",'RSG calcs to 1920 (working)'!F168)</f>
        <v>102850984.65762804</v>
      </c>
      <c r="G168" s="82">
        <f>IF('RSG calcs to 1920 (working)'!H168=0,"",'RSG calcs to 1920 (working)'!H168)</f>
        <v>210323367.43622094</v>
      </c>
      <c r="H168" s="81">
        <f>IF('RSG calcs to 1920 (working)'!I168=0,"",'RSG calcs to 1920 (working)'!I168)</f>
        <v>53686933.869926006</v>
      </c>
      <c r="I168" s="81">
        <f>IF('RSG calcs to 1920 (working)'!J168=0,"",'RSG calcs to 1920 (working)'!J168)</f>
        <v>53785448.908666871</v>
      </c>
      <c r="J168" s="82">
        <f>IF('RSG calcs to 1920 (working)'!Q168=0,"",'RSG calcs to 1920 (working)'!Q168)</f>
        <v>196926436.43525583</v>
      </c>
      <c r="K168" s="81">
        <f>IF('RSG calcs to 1920 (working)'!R168=0,"",'RSG calcs to 1920 (working)'!R168)</f>
        <v>54134324.985508718</v>
      </c>
      <c r="L168" s="81">
        <f>IF('RSG calcs to 1920 (working)'!S168=0,"",'RSG calcs to 1920 (working)'!S168)</f>
        <v>39941126.792119063</v>
      </c>
      <c r="M168" s="82">
        <f>IF('RSG calcs to 1920 (working)'!Z168=0,"",'RSG calcs to 1920 (working)'!Z168)</f>
        <v>187092979.4678497</v>
      </c>
      <c r="N168" s="81">
        <f>IF('RSG calcs to 1920 (working)'!AA168=0,"",'RSG calcs to 1920 (working)'!AA168)</f>
        <v>55199057.177664876</v>
      </c>
      <c r="O168" s="81">
        <f>IF('RSG calcs to 1920 (working)'!AB168=0,"",'RSG calcs to 1920 (working)'!AB168)</f>
        <v>29042937.632556781</v>
      </c>
      <c r="P168" s="82">
        <f>IF('RSG calcs to 1920 (working)'!AI168=0,"",'RSG calcs to 1920 (working)'!AI168)</f>
        <v>181495004.69463325</v>
      </c>
      <c r="Q168" s="81">
        <f>IF('RSG calcs to 1920 (working)'!AJ168=0,"",'RSG calcs to 1920 (working)'!AJ168)</f>
        <v>56827471.118609607</v>
      </c>
      <c r="R168" s="81">
        <f>IF('RSG calcs to 1920 (working)'!AK168=0,"",'RSG calcs to 1920 (working)'!AK168)</f>
        <v>21816548.918395594</v>
      </c>
      <c r="S168" s="82">
        <f>IF('RSG calcs to 1920 (working)'!AR168=0,"",'RSG calcs to 1920 (working)'!AR168)</f>
        <v>176199752.60491443</v>
      </c>
      <c r="T168" s="81">
        <f>IF('RSG calcs to 1920 (working)'!AS168=0,"",'RSG calcs to 1920 (working)'!AS168)</f>
        <v>58643778.975817189</v>
      </c>
      <c r="U168" s="81">
        <f>IF('RSG calcs to 1920 (working)'!AT168=0,"",'RSG calcs to 1920 (working)'!AT168)</f>
        <v>14704988.971469194</v>
      </c>
      <c r="V168" s="217"/>
      <c r="W168" s="219"/>
      <c r="X168" s="219"/>
      <c r="Y168" s="204"/>
    </row>
    <row r="169" spans="1:25">
      <c r="A169" s="82" t="str">
        <f>IF('RSG calcs to 1920 (working)'!A169=0,"",'RSG calcs to 1920 (working)'!A169)</f>
        <v>R389</v>
      </c>
      <c r="B169" s="81" t="str">
        <f>IF('RSG calcs to 1920 (working)'!B169=0,"",'RSG calcs to 1920 (working)'!B169)</f>
        <v>Ealing</v>
      </c>
      <c r="C169" s="81" t="str">
        <f>IF('RSG calcs to 1920 (working)'!C169=0,"",'RSG calcs to 1920 (working)'!C169)</f>
        <v/>
      </c>
      <c r="D169" s="81" t="str">
        <f>IF('RSG calcs to 1920 (working)'!D169=0,"",'RSG calcs to 1920 (working)'!D169)</f>
        <v>OLB</v>
      </c>
      <c r="E169" s="81" t="str">
        <f>IF('RSG calcs to 1920 (working)'!E169=0,"",'RSG calcs to 1920 (working)'!E169)</f>
        <v/>
      </c>
      <c r="F169" s="82">
        <f>IF('RSG calcs to 1920 (working)'!F169=0,"",'RSG calcs to 1920 (working)'!F169)</f>
        <v>110864289.99999999</v>
      </c>
      <c r="G169" s="82">
        <f>IF('RSG calcs to 1920 (working)'!H169=0,"",'RSG calcs to 1920 (working)'!H169)</f>
        <v>246007042.26799798</v>
      </c>
      <c r="H169" s="81">
        <f>IF('RSG calcs to 1920 (working)'!I169=0,"",'RSG calcs to 1920 (working)'!I169)</f>
        <v>69982010.455737993</v>
      </c>
      <c r="I169" s="81">
        <f>IF('RSG calcs to 1920 (working)'!J169=0,"",'RSG calcs to 1920 (working)'!J169)</f>
        <v>65160741.812259994</v>
      </c>
      <c r="J169" s="82">
        <f>IF('RSG calcs to 1920 (working)'!Q169=0,"",'RSG calcs to 1920 (working)'!Q169)</f>
        <v>229800556.80167949</v>
      </c>
      <c r="K169" s="81">
        <f>IF('RSG calcs to 1920 (working)'!R169=0,"",'RSG calcs to 1920 (working)'!R169)</f>
        <v>70565193.876202479</v>
      </c>
      <c r="L169" s="81">
        <f>IF('RSG calcs to 1920 (working)'!S169=0,"",'RSG calcs to 1920 (working)'!S169)</f>
        <v>48371072.92547702</v>
      </c>
      <c r="M169" s="82">
        <f>IF('RSG calcs to 1920 (working)'!Z169=0,"",'RSG calcs to 1920 (working)'!Z169)</f>
        <v>217824748.91374698</v>
      </c>
      <c r="N169" s="81">
        <f>IF('RSG calcs to 1920 (working)'!AA169=0,"",'RSG calcs to 1920 (working)'!AA169)</f>
        <v>71953093.948584378</v>
      </c>
      <c r="O169" s="81">
        <f>IF('RSG calcs to 1920 (working)'!AB169=0,"",'RSG calcs to 1920 (working)'!AB169)</f>
        <v>35007364.965162612</v>
      </c>
      <c r="P169" s="82">
        <f>IF('RSG calcs to 1920 (working)'!AI169=0,"",'RSG calcs to 1920 (working)'!AI169)</f>
        <v>211106556.7221446</v>
      </c>
      <c r="Q169" s="81">
        <f>IF('RSG calcs to 1920 (working)'!AJ169=0,"",'RSG calcs to 1920 (working)'!AJ169)</f>
        <v>74075764.647521451</v>
      </c>
      <c r="R169" s="81">
        <f>IF('RSG calcs to 1920 (working)'!AK169=0,"",'RSG calcs to 1920 (working)'!AK169)</f>
        <v>26166502.074623153</v>
      </c>
      <c r="S169" s="82">
        <f>IF('RSG calcs to 1920 (working)'!AR169=0,"",'RSG calcs to 1920 (working)'!AR169)</f>
        <v>204474390.41055429</v>
      </c>
      <c r="T169" s="81">
        <f>IF('RSG calcs to 1920 (working)'!AS169=0,"",'RSG calcs to 1920 (working)'!AS169)</f>
        <v>76443358.888643563</v>
      </c>
      <c r="U169" s="81">
        <f>IF('RSG calcs to 1920 (working)'!AT169=0,"",'RSG calcs to 1920 (working)'!AT169)</f>
        <v>17166741.521910742</v>
      </c>
      <c r="V169" s="217"/>
      <c r="W169" s="219"/>
      <c r="X169" s="219"/>
      <c r="Y169" s="204"/>
    </row>
    <row r="170" spans="1:25">
      <c r="A170" s="82" t="str">
        <f>IF('RSG calcs to 1920 (working)'!A170=0,"",'RSG calcs to 1920 (working)'!A170)</f>
        <v>R389L</v>
      </c>
      <c r="B170" s="81" t="str">
        <f>IF('RSG calcs to 1920 (working)'!B170=0,"",'RSG calcs to 1920 (working)'!B170)</f>
        <v>Ealing (Lower)</v>
      </c>
      <c r="C170" s="81" t="str">
        <f>IF('RSG calcs to 1920 (working)'!C170=0,"",'RSG calcs to 1920 (working)'!C170)</f>
        <v>OLB</v>
      </c>
      <c r="D170" s="81" t="str">
        <f>IF('RSG calcs to 1920 (working)'!D170=0,"",'RSG calcs to 1920 (working)'!D170)</f>
        <v/>
      </c>
      <c r="E170" s="81" t="str">
        <f>IF('RSG calcs to 1920 (working)'!E170=0,"",'RSG calcs to 1920 (working)'!E170)</f>
        <v>LT</v>
      </c>
      <c r="F170" s="82">
        <f>IF('RSG calcs to 1920 (working)'!F170=0,"",'RSG calcs to 1920 (working)'!F170)</f>
        <v>26290650.564769194</v>
      </c>
      <c r="G170" s="82">
        <f>IF('RSG calcs to 1920 (working)'!H170=0,"",'RSG calcs to 1920 (working)'!H170)</f>
        <v>54331926.919050641</v>
      </c>
      <c r="H170" s="81">
        <f>IF('RSG calcs to 1920 (working)'!I170=0,"",'RSG calcs to 1920 (working)'!I170)</f>
        <v>15443241.11112</v>
      </c>
      <c r="I170" s="81">
        <f>IF('RSG calcs to 1920 (working)'!J170=0,"",'RSG calcs to 1920 (working)'!J170)</f>
        <v>12598035.243161445</v>
      </c>
      <c r="J170" s="82">
        <f>IF('RSG calcs to 1920 (working)'!Q170=0,"",'RSG calcs to 1920 (working)'!Q170)</f>
        <v>50334537.979824238</v>
      </c>
      <c r="K170" s="81">
        <f>IF('RSG calcs to 1920 (working)'!R170=0,"",'RSG calcs to 1920 (working)'!R170)</f>
        <v>15571934.787046</v>
      </c>
      <c r="L170" s="81">
        <f>IF('RSG calcs to 1920 (working)'!S170=0,"",'RSG calcs to 1920 (working)'!S170)</f>
        <v>8471952.6280090436</v>
      </c>
      <c r="M170" s="82">
        <f>IF('RSG calcs to 1920 (working)'!Z170=0,"",'RSG calcs to 1920 (working)'!Z170)</f>
        <v>47320306.836701334</v>
      </c>
      <c r="N170" s="81">
        <f>IF('RSG calcs to 1920 (working)'!AA170=0,"",'RSG calcs to 1920 (working)'!AA170)</f>
        <v>15878208.861145243</v>
      </c>
      <c r="O170" s="81">
        <f>IF('RSG calcs to 1920 (working)'!AB170=0,"",'RSG calcs to 1920 (working)'!AB170)</f>
        <v>5151447.4107868969</v>
      </c>
      <c r="P170" s="82">
        <f>IF('RSG calcs to 1920 (working)'!AI170=0,"",'RSG calcs to 1920 (working)'!AI170)</f>
        <v>45703746.829179212</v>
      </c>
      <c r="Q170" s="81">
        <f>IF('RSG calcs to 1920 (working)'!AJ170=0,"",'RSG calcs to 1920 (working)'!AJ170)</f>
        <v>16346628.033297032</v>
      </c>
      <c r="R170" s="81">
        <f>IF('RSG calcs to 1920 (working)'!AK170=0,"",'RSG calcs to 1920 (working)'!AK170)</f>
        <v>3066468.2311129868</v>
      </c>
      <c r="S170" s="82">
        <f>IF('RSG calcs to 1920 (working)'!AR170=0,"",'RSG calcs to 1920 (working)'!AR170)</f>
        <v>43897330.825178437</v>
      </c>
      <c r="T170" s="81">
        <f>IF('RSG calcs to 1920 (working)'!AS170=0,"",'RSG calcs to 1920 (working)'!AS170)</f>
        <v>16869095.571466334</v>
      </c>
      <c r="U170" s="81">
        <f>IF('RSG calcs to 1920 (working)'!AT170=0,"",'RSG calcs to 1920 (working)'!AT170)</f>
        <v>737584.68894290924</v>
      </c>
      <c r="V170" s="217"/>
      <c r="W170" s="219"/>
      <c r="X170" s="219"/>
      <c r="Y170" s="204"/>
    </row>
    <row r="171" spans="1:25">
      <c r="A171" s="82" t="str">
        <f>IF('RSG calcs to 1920 (working)'!A171=0,"",'RSG calcs to 1920 (working)'!A171)</f>
        <v>R389U</v>
      </c>
      <c r="B171" s="81" t="str">
        <f>IF('RSG calcs to 1920 (working)'!B171=0,"",'RSG calcs to 1920 (working)'!B171)</f>
        <v>Ealing (Upper)</v>
      </c>
      <c r="C171" s="81" t="str">
        <f>IF('RSG calcs to 1920 (working)'!C171=0,"",'RSG calcs to 1920 (working)'!C171)</f>
        <v>OLB</v>
      </c>
      <c r="D171" s="81" t="str">
        <f>IF('RSG calcs to 1920 (working)'!D171=0,"",'RSG calcs to 1920 (working)'!D171)</f>
        <v/>
      </c>
      <c r="E171" s="81" t="str">
        <f>IF('RSG calcs to 1920 (working)'!E171=0,"",'RSG calcs to 1920 (working)'!E171)</f>
        <v>UT</v>
      </c>
      <c r="F171" s="82">
        <f>IF('RSG calcs to 1920 (working)'!F171=0,"",'RSG calcs to 1920 (working)'!F171)</f>
        <v>84573639.435230792</v>
      </c>
      <c r="G171" s="82">
        <f>IF('RSG calcs to 1920 (working)'!H171=0,"",'RSG calcs to 1920 (working)'!H171)</f>
        <v>191675115.34894735</v>
      </c>
      <c r="H171" s="81">
        <f>IF('RSG calcs to 1920 (working)'!I171=0,"",'RSG calcs to 1920 (working)'!I171)</f>
        <v>54538769.344617993</v>
      </c>
      <c r="I171" s="81">
        <f>IF('RSG calcs to 1920 (working)'!J171=0,"",'RSG calcs to 1920 (working)'!J171)</f>
        <v>52562706.569098547</v>
      </c>
      <c r="J171" s="82">
        <f>IF('RSG calcs to 1920 (working)'!Q171=0,"",'RSG calcs to 1920 (working)'!Q171)</f>
        <v>179466018.82185525</v>
      </c>
      <c r="K171" s="81">
        <f>IF('RSG calcs to 1920 (working)'!R171=0,"",'RSG calcs to 1920 (working)'!R171)</f>
        <v>54993259.089156479</v>
      </c>
      <c r="L171" s="81">
        <f>IF('RSG calcs to 1920 (working)'!S171=0,"",'RSG calcs to 1920 (working)'!S171)</f>
        <v>39899120.297467977</v>
      </c>
      <c r="M171" s="82">
        <f>IF('RSG calcs to 1920 (working)'!Z171=0,"",'RSG calcs to 1920 (working)'!Z171)</f>
        <v>170504442.07704565</v>
      </c>
      <c r="N171" s="81">
        <f>IF('RSG calcs to 1920 (working)'!AA171=0,"",'RSG calcs to 1920 (working)'!AA171)</f>
        <v>56074885.087439142</v>
      </c>
      <c r="O171" s="81">
        <f>IF('RSG calcs to 1920 (working)'!AB171=0,"",'RSG calcs to 1920 (working)'!AB171)</f>
        <v>29855917.554375716</v>
      </c>
      <c r="P171" s="82">
        <f>IF('RSG calcs to 1920 (working)'!AI171=0,"",'RSG calcs to 1920 (working)'!AI171)</f>
        <v>165402809.89296538</v>
      </c>
      <c r="Q171" s="81">
        <f>IF('RSG calcs to 1920 (working)'!AJ171=0,"",'RSG calcs to 1920 (working)'!AJ171)</f>
        <v>57729136.614224419</v>
      </c>
      <c r="R171" s="81">
        <f>IF('RSG calcs to 1920 (working)'!AK171=0,"",'RSG calcs to 1920 (working)'!AK171)</f>
        <v>23100033.843510166</v>
      </c>
      <c r="S171" s="82">
        <f>IF('RSG calcs to 1920 (working)'!AR171=0,"",'RSG calcs to 1920 (working)'!AR171)</f>
        <v>160577059.58537585</v>
      </c>
      <c r="T171" s="81">
        <f>IF('RSG calcs to 1920 (working)'!AS171=0,"",'RSG calcs to 1920 (working)'!AS171)</f>
        <v>59574263.317177221</v>
      </c>
      <c r="U171" s="81">
        <f>IF('RSG calcs to 1920 (working)'!AT171=0,"",'RSG calcs to 1920 (working)'!AT171)</f>
        <v>16429156.832967833</v>
      </c>
      <c r="V171" s="217"/>
      <c r="W171" s="219"/>
      <c r="X171" s="219"/>
      <c r="Y171" s="204"/>
    </row>
    <row r="172" spans="1:25">
      <c r="A172" s="82" t="str">
        <f>IF('RSG calcs to 1920 (working)'!A172=0,"",'RSG calcs to 1920 (working)'!A172)</f>
        <v>R390</v>
      </c>
      <c r="B172" s="81" t="str">
        <f>IF('RSG calcs to 1920 (working)'!B172=0,"",'RSG calcs to 1920 (working)'!B172)</f>
        <v>Enfield</v>
      </c>
      <c r="C172" s="81" t="str">
        <f>IF('RSG calcs to 1920 (working)'!C172=0,"",'RSG calcs to 1920 (working)'!C172)</f>
        <v/>
      </c>
      <c r="D172" s="81" t="str">
        <f>IF('RSG calcs to 1920 (working)'!D172=0,"",'RSG calcs to 1920 (working)'!D172)</f>
        <v>OLB</v>
      </c>
      <c r="E172" s="81" t="str">
        <f>IF('RSG calcs to 1920 (working)'!E172=0,"",'RSG calcs to 1920 (working)'!E172)</f>
        <v/>
      </c>
      <c r="F172" s="82">
        <f>IF('RSG calcs to 1920 (working)'!F172=0,"",'RSG calcs to 1920 (working)'!F172)</f>
        <v>100916600</v>
      </c>
      <c r="G172" s="82">
        <f>IF('RSG calcs to 1920 (working)'!H172=0,"",'RSG calcs to 1920 (working)'!H172)</f>
        <v>230469463.24773201</v>
      </c>
      <c r="H172" s="81">
        <f>IF('RSG calcs to 1920 (working)'!I172=0,"",'RSG calcs to 1920 (working)'!I172)</f>
        <v>67312822.846843004</v>
      </c>
      <c r="I172" s="81">
        <f>IF('RSG calcs to 1920 (working)'!J172=0,"",'RSG calcs to 1920 (working)'!J172)</f>
        <v>62240040.400888994</v>
      </c>
      <c r="J172" s="82">
        <f>IF('RSG calcs to 1920 (working)'!Q172=0,"",'RSG calcs to 1920 (working)'!Q172)</f>
        <v>215343916.62199545</v>
      </c>
      <c r="K172" s="81">
        <f>IF('RSG calcs to 1920 (working)'!R172=0,"",'RSG calcs to 1920 (working)'!R172)</f>
        <v>67873763.037233353</v>
      </c>
      <c r="L172" s="81">
        <f>IF('RSG calcs to 1920 (working)'!S172=0,"",'RSG calcs to 1920 (working)'!S172)</f>
        <v>46553553.584762082</v>
      </c>
      <c r="M172" s="82">
        <f>IF('RSG calcs to 1920 (working)'!Z172=0,"",'RSG calcs to 1920 (working)'!Z172)</f>
        <v>204175149.12178391</v>
      </c>
      <c r="N172" s="81">
        <f>IF('RSG calcs to 1920 (working)'!AA172=0,"",'RSG calcs to 1920 (working)'!AA172)</f>
        <v>69208727.138621271</v>
      </c>
      <c r="O172" s="81">
        <f>IF('RSG calcs to 1920 (working)'!AB172=0,"",'RSG calcs to 1920 (working)'!AB172)</f>
        <v>34049821.983162627</v>
      </c>
      <c r="P172" s="82">
        <f>IF('RSG calcs to 1920 (working)'!AI172=0,"",'RSG calcs to 1920 (working)'!AI172)</f>
        <v>197899489.97233027</v>
      </c>
      <c r="Q172" s="81">
        <f>IF('RSG calcs to 1920 (working)'!AJ172=0,"",'RSG calcs to 1920 (working)'!AJ172)</f>
        <v>71250436.940743998</v>
      </c>
      <c r="R172" s="81">
        <f>IF('RSG calcs to 1920 (working)'!AK172=0,"",'RSG calcs to 1920 (working)'!AK172)</f>
        <v>25732453.031586282</v>
      </c>
      <c r="S172" s="82">
        <f>IF('RSG calcs to 1920 (working)'!AR172=0,"",'RSG calcs to 1920 (working)'!AR172)</f>
        <v>191733072.52424678</v>
      </c>
      <c r="T172" s="81">
        <f>IF('RSG calcs to 1920 (working)'!AS172=0,"",'RSG calcs to 1920 (working)'!AS172)</f>
        <v>73527728.643111646</v>
      </c>
      <c r="U172" s="81">
        <f>IF('RSG calcs to 1920 (working)'!AT172=0,"",'RSG calcs to 1920 (working)'!AT172)</f>
        <v>17288743.881135151</v>
      </c>
      <c r="V172" s="217"/>
      <c r="W172" s="219"/>
      <c r="X172" s="219"/>
      <c r="Y172" s="204"/>
    </row>
    <row r="173" spans="1:25">
      <c r="A173" s="82" t="str">
        <f>IF('RSG calcs to 1920 (working)'!A173=0,"",'RSG calcs to 1920 (working)'!A173)</f>
        <v>R390L</v>
      </c>
      <c r="B173" s="81" t="str">
        <f>IF('RSG calcs to 1920 (working)'!B173=0,"",'RSG calcs to 1920 (working)'!B173)</f>
        <v>Enfield (Lower)</v>
      </c>
      <c r="C173" s="81" t="str">
        <f>IF('RSG calcs to 1920 (working)'!C173=0,"",'RSG calcs to 1920 (working)'!C173)</f>
        <v>OLB</v>
      </c>
      <c r="D173" s="81" t="str">
        <f>IF('RSG calcs to 1920 (working)'!D173=0,"",'RSG calcs to 1920 (working)'!D173)</f>
        <v/>
      </c>
      <c r="E173" s="81" t="str">
        <f>IF('RSG calcs to 1920 (working)'!E173=0,"",'RSG calcs to 1920 (working)'!E173)</f>
        <v>LT</v>
      </c>
      <c r="F173" s="82">
        <f>IF('RSG calcs to 1920 (working)'!F173=0,"",'RSG calcs to 1920 (working)'!F173)</f>
        <v>21053226.583126023</v>
      </c>
      <c r="G173" s="82">
        <f>IF('RSG calcs to 1920 (working)'!H173=0,"",'RSG calcs to 1920 (working)'!H173)</f>
        <v>45093537.956167974</v>
      </c>
      <c r="H173" s="81">
        <f>IF('RSG calcs to 1920 (working)'!I173=0,"",'RSG calcs to 1920 (working)'!I173)</f>
        <v>13305608.012816001</v>
      </c>
      <c r="I173" s="81">
        <f>IF('RSG calcs to 1920 (working)'!J173=0,"",'RSG calcs to 1920 (working)'!J173)</f>
        <v>10734703.360225948</v>
      </c>
      <c r="J173" s="82">
        <f>IF('RSG calcs to 1920 (working)'!Q173=0,"",'RSG calcs to 1920 (working)'!Q173)</f>
        <v>41775849.442651115</v>
      </c>
      <c r="K173" s="81">
        <f>IF('RSG calcs to 1920 (working)'!R173=0,"",'RSG calcs to 1920 (working)'!R173)</f>
        <v>13416488.079589467</v>
      </c>
      <c r="L173" s="81">
        <f>IF('RSG calcs to 1920 (working)'!S173=0,"",'RSG calcs to 1920 (working)'!S173)</f>
        <v>7306134.7799356245</v>
      </c>
      <c r="M173" s="82">
        <f>IF('RSG calcs to 1920 (working)'!Z173=0,"",'RSG calcs to 1920 (working)'!Z173)</f>
        <v>39274146.407829843</v>
      </c>
      <c r="N173" s="81">
        <f>IF('RSG calcs to 1920 (working)'!AA173=0,"",'RSG calcs to 1920 (working)'!AA173)</f>
        <v>13680368.099666234</v>
      </c>
      <c r="O173" s="81">
        <f>IF('RSG calcs to 1920 (working)'!AB173=0,"",'RSG calcs to 1920 (working)'!AB173)</f>
        <v>4540551.7250375859</v>
      </c>
      <c r="P173" s="82">
        <f>IF('RSG calcs to 1920 (working)'!AI173=0,"",'RSG calcs to 1920 (working)'!AI173)</f>
        <v>37932459.959524214</v>
      </c>
      <c r="Q173" s="81">
        <f>IF('RSG calcs to 1920 (working)'!AJ173=0,"",'RSG calcs to 1920 (working)'!AJ173)</f>
        <v>14083949.306842471</v>
      </c>
      <c r="R173" s="81">
        <f>IF('RSG calcs to 1920 (working)'!AK173=0,"",'RSG calcs to 1920 (working)'!AK173)</f>
        <v>2795284.0695557203</v>
      </c>
      <c r="S173" s="82">
        <f>IF('RSG calcs to 1920 (working)'!AR173=0,"",'RSG calcs to 1920 (working)'!AR173)</f>
        <v>36433199.887957044</v>
      </c>
      <c r="T173" s="81">
        <f>IF('RSG calcs to 1920 (working)'!AS173=0,"",'RSG calcs to 1920 (working)'!AS173)</f>
        <v>14534097.576385194</v>
      </c>
      <c r="U173" s="81">
        <f>IF('RSG calcs to 1920 (working)'!AT173=0,"",'RSG calcs to 1920 (working)'!AT173)</f>
        <v>845875.7284458261</v>
      </c>
      <c r="V173" s="217"/>
      <c r="W173" s="219"/>
      <c r="X173" s="219"/>
      <c r="Y173" s="204"/>
    </row>
    <row r="174" spans="1:25">
      <c r="A174" s="82" t="str">
        <f>IF('RSG calcs to 1920 (working)'!A174=0,"",'RSG calcs to 1920 (working)'!A174)</f>
        <v>R390U</v>
      </c>
      <c r="B174" s="81" t="str">
        <f>IF('RSG calcs to 1920 (working)'!B174=0,"",'RSG calcs to 1920 (working)'!B174)</f>
        <v>Enfield (Upper)</v>
      </c>
      <c r="C174" s="81" t="str">
        <f>IF('RSG calcs to 1920 (working)'!C174=0,"",'RSG calcs to 1920 (working)'!C174)</f>
        <v>OLB</v>
      </c>
      <c r="D174" s="81" t="str">
        <f>IF('RSG calcs to 1920 (working)'!D174=0,"",'RSG calcs to 1920 (working)'!D174)</f>
        <v/>
      </c>
      <c r="E174" s="81" t="str">
        <f>IF('RSG calcs to 1920 (working)'!E174=0,"",'RSG calcs to 1920 (working)'!E174)</f>
        <v>UT</v>
      </c>
      <c r="F174" s="82">
        <f>IF('RSG calcs to 1920 (working)'!F174=0,"",'RSG calcs to 1920 (working)'!F174)</f>
        <v>79863373.416873977</v>
      </c>
      <c r="G174" s="82">
        <f>IF('RSG calcs to 1920 (working)'!H174=0,"",'RSG calcs to 1920 (working)'!H174)</f>
        <v>185375925.29156405</v>
      </c>
      <c r="H174" s="81">
        <f>IF('RSG calcs to 1920 (working)'!I174=0,"",'RSG calcs to 1920 (working)'!I174)</f>
        <v>54007214.834027</v>
      </c>
      <c r="I174" s="81">
        <f>IF('RSG calcs to 1920 (working)'!J174=0,"",'RSG calcs to 1920 (working)'!J174)</f>
        <v>51505337.040663064</v>
      </c>
      <c r="J174" s="82">
        <f>IF('RSG calcs to 1920 (working)'!Q174=0,"",'RSG calcs to 1920 (working)'!Q174)</f>
        <v>173568067.17934433</v>
      </c>
      <c r="K174" s="81">
        <f>IF('RSG calcs to 1920 (working)'!R174=0,"",'RSG calcs to 1920 (working)'!R174)</f>
        <v>54457274.957643889</v>
      </c>
      <c r="L174" s="81">
        <f>IF('RSG calcs to 1920 (working)'!S174=0,"",'RSG calcs to 1920 (working)'!S174)</f>
        <v>39247418.804826461</v>
      </c>
      <c r="M174" s="82">
        <f>IF('RSG calcs to 1920 (working)'!Z174=0,"",'RSG calcs to 1920 (working)'!Z174)</f>
        <v>164901002.71395406</v>
      </c>
      <c r="N174" s="81">
        <f>IF('RSG calcs to 1920 (working)'!AA174=0,"",'RSG calcs to 1920 (working)'!AA174)</f>
        <v>55528359.03895504</v>
      </c>
      <c r="O174" s="81">
        <f>IF('RSG calcs to 1920 (working)'!AB174=0,"",'RSG calcs to 1920 (working)'!AB174)</f>
        <v>29509270.258125044</v>
      </c>
      <c r="P174" s="82">
        <f>IF('RSG calcs to 1920 (working)'!AI174=0,"",'RSG calcs to 1920 (working)'!AI174)</f>
        <v>159967030.01280606</v>
      </c>
      <c r="Q174" s="81">
        <f>IF('RSG calcs to 1920 (working)'!AJ174=0,"",'RSG calcs to 1920 (working)'!AJ174)</f>
        <v>57166487.633901522</v>
      </c>
      <c r="R174" s="81">
        <f>IF('RSG calcs to 1920 (working)'!AK174=0,"",'RSG calcs to 1920 (working)'!AK174)</f>
        <v>22937168.96203056</v>
      </c>
      <c r="S174" s="82">
        <f>IF('RSG calcs to 1920 (working)'!AR174=0,"",'RSG calcs to 1920 (working)'!AR174)</f>
        <v>155299872.63628975</v>
      </c>
      <c r="T174" s="81">
        <f>IF('RSG calcs to 1920 (working)'!AS174=0,"",'RSG calcs to 1920 (working)'!AS174)</f>
        <v>58993631.066726446</v>
      </c>
      <c r="U174" s="81">
        <f>IF('RSG calcs to 1920 (working)'!AT174=0,"",'RSG calcs to 1920 (working)'!AT174)</f>
        <v>16442868.152689323</v>
      </c>
      <c r="V174" s="217"/>
      <c r="W174" s="219"/>
      <c r="X174" s="219"/>
      <c r="Y174" s="204"/>
    </row>
    <row r="175" spans="1:25">
      <c r="A175" s="82" t="str">
        <f>IF('RSG calcs to 1920 (working)'!A175=0,"",'RSG calcs to 1920 (working)'!A175)</f>
        <v>R391</v>
      </c>
      <c r="B175" s="81" t="str">
        <f>IF('RSG calcs to 1920 (working)'!B175=0,"",'RSG calcs to 1920 (working)'!B175)</f>
        <v>Haringey</v>
      </c>
      <c r="C175" s="81" t="str">
        <f>IF('RSG calcs to 1920 (working)'!C175=0,"",'RSG calcs to 1920 (working)'!C175)</f>
        <v/>
      </c>
      <c r="D175" s="81" t="str">
        <f>IF('RSG calcs to 1920 (working)'!D175=0,"",'RSG calcs to 1920 (working)'!D175)</f>
        <v>OLB</v>
      </c>
      <c r="E175" s="81" t="str">
        <f>IF('RSG calcs to 1920 (working)'!E175=0,"",'RSG calcs to 1920 (working)'!E175)</f>
        <v/>
      </c>
      <c r="F175" s="82">
        <f>IF('RSG calcs to 1920 (working)'!F175=0,"",'RSG calcs to 1920 (working)'!F175)</f>
        <v>83861382</v>
      </c>
      <c r="G175" s="82">
        <f>IF('RSG calcs to 1920 (working)'!H175=0,"",'RSG calcs to 1920 (working)'!H175)</f>
        <v>224669838.26038399</v>
      </c>
      <c r="H175" s="81">
        <f>IF('RSG calcs to 1920 (working)'!I175=0,"",'RSG calcs to 1920 (working)'!I175)</f>
        <v>74415071.084353998</v>
      </c>
      <c r="I175" s="81">
        <f>IF('RSG calcs to 1920 (working)'!J175=0,"",'RSG calcs to 1920 (working)'!J175)</f>
        <v>66393385.176030003</v>
      </c>
      <c r="J175" s="82">
        <f>IF('RSG calcs to 1920 (working)'!Q175=0,"",'RSG calcs to 1920 (working)'!Q175)</f>
        <v>209884952.12327129</v>
      </c>
      <c r="K175" s="81">
        <f>IF('RSG calcs to 1920 (working)'!R175=0,"",'RSG calcs to 1920 (working)'!R175)</f>
        <v>75035196.676723614</v>
      </c>
      <c r="L175" s="81">
        <f>IF('RSG calcs to 1920 (working)'!S175=0,"",'RSG calcs to 1920 (working)'!S175)</f>
        <v>50988373.446547665</v>
      </c>
      <c r="M175" s="82">
        <f>IF('RSG calcs to 1920 (working)'!Z175=0,"",'RSG calcs to 1920 (working)'!Z175)</f>
        <v>198961938.86671275</v>
      </c>
      <c r="N175" s="81">
        <f>IF('RSG calcs to 1920 (working)'!AA175=0,"",'RSG calcs to 1920 (working)'!AA175)</f>
        <v>76511014.274298966</v>
      </c>
      <c r="O175" s="81">
        <f>IF('RSG calcs to 1920 (working)'!AB175=0,"",'RSG calcs to 1920 (working)'!AB175)</f>
        <v>38589542.592413783</v>
      </c>
      <c r="P175" s="82">
        <f>IF('RSG calcs to 1920 (working)'!AI175=0,"",'RSG calcs to 1920 (working)'!AI175)</f>
        <v>192831507.87845504</v>
      </c>
      <c r="Q175" s="81">
        <f>IF('RSG calcs to 1920 (working)'!AJ175=0,"",'RSG calcs to 1920 (working)'!AJ175)</f>
        <v>78768147.07059069</v>
      </c>
      <c r="R175" s="81">
        <f>IF('RSG calcs to 1920 (working)'!AK175=0,"",'RSG calcs to 1920 (working)'!AK175)</f>
        <v>30201978.807864346</v>
      </c>
      <c r="S175" s="82">
        <f>IF('RSG calcs to 1920 (working)'!AR175=0,"",'RSG calcs to 1920 (working)'!AR175)</f>
        <v>186787605.95799166</v>
      </c>
      <c r="T175" s="81">
        <f>IF('RSG calcs to 1920 (working)'!AS175=0,"",'RSG calcs to 1920 (working)'!AS175)</f>
        <v>81285718.266454548</v>
      </c>
      <c r="U175" s="81">
        <f>IF('RSG calcs to 1920 (working)'!AT175=0,"",'RSG calcs to 1920 (working)'!AT175)</f>
        <v>21640505.691537105</v>
      </c>
      <c r="V175" s="217"/>
      <c r="W175" s="219"/>
      <c r="X175" s="219"/>
      <c r="Y175" s="204"/>
    </row>
    <row r="176" spans="1:25">
      <c r="A176" s="82" t="str">
        <f>IF('RSG calcs to 1920 (working)'!A176=0,"",'RSG calcs to 1920 (working)'!A176)</f>
        <v>R391L</v>
      </c>
      <c r="B176" s="81" t="str">
        <f>IF('RSG calcs to 1920 (working)'!B176=0,"",'RSG calcs to 1920 (working)'!B176)</f>
        <v>Haringey (Lower)</v>
      </c>
      <c r="C176" s="81" t="str">
        <f>IF('RSG calcs to 1920 (working)'!C176=0,"",'RSG calcs to 1920 (working)'!C176)</f>
        <v>OLB</v>
      </c>
      <c r="D176" s="81" t="str">
        <f>IF('RSG calcs to 1920 (working)'!D176=0,"",'RSG calcs to 1920 (working)'!D176)</f>
        <v/>
      </c>
      <c r="E176" s="81" t="str">
        <f>IF('RSG calcs to 1920 (working)'!E176=0,"",'RSG calcs to 1920 (working)'!E176)</f>
        <v>LT</v>
      </c>
      <c r="F176" s="82">
        <f>IF('RSG calcs to 1920 (working)'!F176=0,"",'RSG calcs to 1920 (working)'!F176)</f>
        <v>19153067.657310493</v>
      </c>
      <c r="G176" s="82">
        <f>IF('RSG calcs to 1920 (working)'!H176=0,"",'RSG calcs to 1920 (working)'!H176)</f>
        <v>48005173.574567951</v>
      </c>
      <c r="H176" s="81">
        <f>IF('RSG calcs to 1920 (working)'!I176=0,"",'RSG calcs to 1920 (working)'!I176)</f>
        <v>16107091.366876999</v>
      </c>
      <c r="I176" s="81">
        <f>IF('RSG calcs to 1920 (working)'!J176=0,"",'RSG calcs to 1920 (working)'!J176)</f>
        <v>12745014.550380461</v>
      </c>
      <c r="J176" s="82">
        <f>IF('RSG calcs to 1920 (working)'!Q176=0,"",'RSG calcs to 1920 (working)'!Q176)</f>
        <v>44473265.896076679</v>
      </c>
      <c r="K176" s="81">
        <f>IF('RSG calcs to 1920 (working)'!R176=0,"",'RSG calcs to 1920 (working)'!R176)</f>
        <v>16241317.12826764</v>
      </c>
      <c r="L176" s="81">
        <f>IF('RSG calcs to 1920 (working)'!S176=0,"",'RSG calcs to 1920 (working)'!S176)</f>
        <v>9078881.1104985457</v>
      </c>
      <c r="M176" s="82">
        <f>IF('RSG calcs to 1920 (working)'!Z176=0,"",'RSG calcs to 1920 (working)'!Z176)</f>
        <v>41810030.899183035</v>
      </c>
      <c r="N176" s="81">
        <f>IF('RSG calcs to 1920 (working)'!AA176=0,"",'RSG calcs to 1920 (working)'!AA176)</f>
        <v>16560756.840393225</v>
      </c>
      <c r="O176" s="81">
        <f>IF('RSG calcs to 1920 (working)'!AB176=0,"",'RSG calcs to 1920 (working)'!AB176)</f>
        <v>6096206.4014793169</v>
      </c>
      <c r="P176" s="82">
        <f>IF('RSG calcs to 1920 (working)'!AI176=0,"",'RSG calcs to 1920 (working)'!AI176)</f>
        <v>40381713.367385834</v>
      </c>
      <c r="Q176" s="81">
        <f>IF('RSG calcs to 1920 (working)'!AJ176=0,"",'RSG calcs to 1920 (working)'!AJ176)</f>
        <v>17049311.69423236</v>
      </c>
      <c r="R176" s="81">
        <f>IF('RSG calcs to 1920 (working)'!AK176=0,"",'RSG calcs to 1920 (working)'!AK176)</f>
        <v>4179334.0158429816</v>
      </c>
      <c r="S176" s="82">
        <f>IF('RSG calcs to 1920 (working)'!AR176=0,"",'RSG calcs to 1920 (working)'!AR176)</f>
        <v>38785647.872614495</v>
      </c>
      <c r="T176" s="81">
        <f>IF('RSG calcs to 1920 (working)'!AS176=0,"",'RSG calcs to 1920 (working)'!AS176)</f>
        <v>17594238.261976011</v>
      </c>
      <c r="U176" s="81">
        <f>IF('RSG calcs to 1920 (working)'!AT176=0,"",'RSG calcs to 1920 (working)'!AT176)</f>
        <v>2038341.9533279911</v>
      </c>
      <c r="V176" s="217"/>
      <c r="W176" s="219"/>
      <c r="X176" s="219"/>
      <c r="Y176" s="204"/>
    </row>
    <row r="177" spans="1:25">
      <c r="A177" s="82" t="str">
        <f>IF('RSG calcs to 1920 (working)'!A177=0,"",'RSG calcs to 1920 (working)'!A177)</f>
        <v>R391U</v>
      </c>
      <c r="B177" s="81" t="str">
        <f>IF('RSG calcs to 1920 (working)'!B177=0,"",'RSG calcs to 1920 (working)'!B177)</f>
        <v>Haringey (Upper)</v>
      </c>
      <c r="C177" s="81" t="str">
        <f>IF('RSG calcs to 1920 (working)'!C177=0,"",'RSG calcs to 1920 (working)'!C177)</f>
        <v>OLB</v>
      </c>
      <c r="D177" s="81" t="str">
        <f>IF('RSG calcs to 1920 (working)'!D177=0,"",'RSG calcs to 1920 (working)'!D177)</f>
        <v/>
      </c>
      <c r="E177" s="81" t="str">
        <f>IF('RSG calcs to 1920 (working)'!E177=0,"",'RSG calcs to 1920 (working)'!E177)</f>
        <v>UT</v>
      </c>
      <c r="F177" s="82">
        <f>IF('RSG calcs to 1920 (working)'!F177=0,"",'RSG calcs to 1920 (working)'!F177)</f>
        <v>64708314.342689507</v>
      </c>
      <c r="G177" s="82">
        <f>IF('RSG calcs to 1920 (working)'!H177=0,"",'RSG calcs to 1920 (working)'!H177)</f>
        <v>176664664.68581605</v>
      </c>
      <c r="H177" s="81">
        <f>IF('RSG calcs to 1920 (working)'!I177=0,"",'RSG calcs to 1920 (working)'!I177)</f>
        <v>58307979.717477001</v>
      </c>
      <c r="I177" s="81">
        <f>IF('RSG calcs to 1920 (working)'!J177=0,"",'RSG calcs to 1920 (working)'!J177)</f>
        <v>53648370.625649542</v>
      </c>
      <c r="J177" s="82">
        <f>IF('RSG calcs to 1920 (working)'!Q177=0,"",'RSG calcs to 1920 (working)'!Q177)</f>
        <v>165411686.22719461</v>
      </c>
      <c r="K177" s="81">
        <f>IF('RSG calcs to 1920 (working)'!R177=0,"",'RSG calcs to 1920 (working)'!R177)</f>
        <v>58793879.548455976</v>
      </c>
      <c r="L177" s="81">
        <f>IF('RSG calcs to 1920 (working)'!S177=0,"",'RSG calcs to 1920 (working)'!S177)</f>
        <v>41909492.336049117</v>
      </c>
      <c r="M177" s="82">
        <f>IF('RSG calcs to 1920 (working)'!Z177=0,"",'RSG calcs to 1920 (working)'!Z177)</f>
        <v>157151907.96752971</v>
      </c>
      <c r="N177" s="81">
        <f>IF('RSG calcs to 1920 (working)'!AA177=0,"",'RSG calcs to 1920 (working)'!AA177)</f>
        <v>59950257.433905736</v>
      </c>
      <c r="O177" s="81">
        <f>IF('RSG calcs to 1920 (working)'!AB177=0,"",'RSG calcs to 1920 (working)'!AB177)</f>
        <v>32493336.190934464</v>
      </c>
      <c r="P177" s="82">
        <f>IF('RSG calcs to 1920 (working)'!AI177=0,"",'RSG calcs to 1920 (working)'!AI177)</f>
        <v>152449794.51106921</v>
      </c>
      <c r="Q177" s="81">
        <f>IF('RSG calcs to 1920 (working)'!AJ177=0,"",'RSG calcs to 1920 (working)'!AJ177)</f>
        <v>61718835.37635833</v>
      </c>
      <c r="R177" s="81">
        <f>IF('RSG calcs to 1920 (working)'!AK177=0,"",'RSG calcs to 1920 (working)'!AK177)</f>
        <v>26022644.792021364</v>
      </c>
      <c r="S177" s="82">
        <f>IF('RSG calcs to 1920 (working)'!AR177=0,"",'RSG calcs to 1920 (working)'!AR177)</f>
        <v>148001958.08537716</v>
      </c>
      <c r="T177" s="81">
        <f>IF('RSG calcs to 1920 (working)'!AS177=0,"",'RSG calcs to 1920 (working)'!AS177)</f>
        <v>63691480.004478529</v>
      </c>
      <c r="U177" s="81">
        <f>IF('RSG calcs to 1920 (working)'!AT177=0,"",'RSG calcs to 1920 (working)'!AT177)</f>
        <v>19602163.738209113</v>
      </c>
      <c r="V177" s="217"/>
      <c r="W177" s="219"/>
      <c r="X177" s="219"/>
      <c r="Y177" s="204"/>
    </row>
    <row r="178" spans="1:25">
      <c r="A178" s="82" t="str">
        <f>IF('RSG calcs to 1920 (working)'!A178=0,"",'RSG calcs to 1920 (working)'!A178)</f>
        <v>R392</v>
      </c>
      <c r="B178" s="81" t="str">
        <f>IF('RSG calcs to 1920 (working)'!B178=0,"",'RSG calcs to 1920 (working)'!B178)</f>
        <v>Harrow</v>
      </c>
      <c r="C178" s="81" t="str">
        <f>IF('RSG calcs to 1920 (working)'!C178=0,"",'RSG calcs to 1920 (working)'!C178)</f>
        <v/>
      </c>
      <c r="D178" s="81" t="str">
        <f>IF('RSG calcs to 1920 (working)'!D178=0,"",'RSG calcs to 1920 (working)'!D178)</f>
        <v>OLB</v>
      </c>
      <c r="E178" s="81" t="str">
        <f>IF('RSG calcs to 1920 (working)'!E178=0,"",'RSG calcs to 1920 (working)'!E178)</f>
        <v/>
      </c>
      <c r="F178" s="82">
        <f>IF('RSG calcs to 1920 (working)'!F178=0,"",'RSG calcs to 1920 (working)'!F178)</f>
        <v>98495755.999998525</v>
      </c>
      <c r="G178" s="82">
        <f>IF('RSG calcs to 1920 (working)'!H178=0,"",'RSG calcs to 1920 (working)'!H178)</f>
        <v>167834198.52661151</v>
      </c>
      <c r="H178" s="81">
        <f>IF('RSG calcs to 1920 (working)'!I178=0,"",'RSG calcs to 1920 (working)'!I178)</f>
        <v>36010282.849462003</v>
      </c>
      <c r="I178" s="81">
        <f>IF('RSG calcs to 1920 (working)'!J178=0,"",'RSG calcs to 1920 (working)'!J178)</f>
        <v>33328159.677150998</v>
      </c>
      <c r="J178" s="82">
        <f>IF('RSG calcs to 1920 (working)'!Q178=0,"",'RSG calcs to 1920 (working)'!Q178)</f>
        <v>156741576.62848681</v>
      </c>
      <c r="K178" s="81">
        <f>IF('RSG calcs to 1920 (working)'!R178=0,"",'RSG calcs to 1920 (working)'!R178)</f>
        <v>36310368.539874181</v>
      </c>
      <c r="L178" s="81">
        <f>IF('RSG calcs to 1920 (working)'!S178=0,"",'RSG calcs to 1920 (working)'!S178)</f>
        <v>21935452.088614091</v>
      </c>
      <c r="M178" s="82">
        <f>IF('RSG calcs to 1920 (working)'!Z178=0,"",'RSG calcs to 1920 (working)'!Z178)</f>
        <v>148539467.00228083</v>
      </c>
      <c r="N178" s="81">
        <f>IF('RSG calcs to 1920 (working)'!AA178=0,"",'RSG calcs to 1920 (working)'!AA178)</f>
        <v>37024533.135143586</v>
      </c>
      <c r="O178" s="81">
        <f>IF('RSG calcs to 1920 (working)'!AB178=0,"",'RSG calcs to 1920 (working)'!AB178)</f>
        <v>13019177.867138738</v>
      </c>
      <c r="P178" s="82">
        <f>IF('RSG calcs to 1920 (working)'!AI178=0,"",'RSG calcs to 1920 (working)'!AI178)</f>
        <v>143944651.30657929</v>
      </c>
      <c r="Q178" s="81">
        <f>IF('RSG calcs to 1920 (working)'!AJ178=0,"",'RSG calcs to 1920 (working)'!AJ178)</f>
        <v>38116784.869085036</v>
      </c>
      <c r="R178" s="81">
        <f>IF('RSG calcs to 1920 (working)'!AK178=0,"",'RSG calcs to 1920 (working)'!AK178)</f>
        <v>7332110.4374957308</v>
      </c>
      <c r="S178" s="82">
        <f>IF('RSG calcs to 1920 (working)'!AR178=0,"",'RSG calcs to 1920 (working)'!AR178)</f>
        <v>139390533.38655755</v>
      </c>
      <c r="T178" s="81">
        <f>IF('RSG calcs to 1920 (working)'!AS178=0,"",'RSG calcs to 1920 (working)'!AS178)</f>
        <v>39335065.6492505</v>
      </c>
      <c r="U178" s="81">
        <f>IF('RSG calcs to 1920 (working)'!AT178=0,"",'RSG calcs to 1920 (working)'!AT178)</f>
        <v>1559711.7373085152</v>
      </c>
      <c r="V178" s="217"/>
      <c r="W178" s="219"/>
      <c r="X178" s="219"/>
      <c r="Y178" s="204"/>
    </row>
    <row r="179" spans="1:25">
      <c r="A179" s="82" t="str">
        <f>IF('RSG calcs to 1920 (working)'!A179=0,"",'RSG calcs to 1920 (working)'!A179)</f>
        <v>R392L</v>
      </c>
      <c r="B179" s="81" t="str">
        <f>IF('RSG calcs to 1920 (working)'!B179=0,"",'RSG calcs to 1920 (working)'!B179)</f>
        <v>Harrow (Lower)</v>
      </c>
      <c r="C179" s="81" t="str">
        <f>IF('RSG calcs to 1920 (working)'!C179=0,"",'RSG calcs to 1920 (working)'!C179)</f>
        <v>OLB</v>
      </c>
      <c r="D179" s="81" t="str">
        <f>IF('RSG calcs to 1920 (working)'!D179=0,"",'RSG calcs to 1920 (working)'!D179)</f>
        <v/>
      </c>
      <c r="E179" s="81" t="str">
        <f>IF('RSG calcs to 1920 (working)'!E179=0,"",'RSG calcs to 1920 (working)'!E179)</f>
        <v>LT</v>
      </c>
      <c r="F179" s="82">
        <f>IF('RSG calcs to 1920 (working)'!F179=0,"",'RSG calcs to 1920 (working)'!F179)</f>
        <v>25465948.530753046</v>
      </c>
      <c r="G179" s="82">
        <f>IF('RSG calcs to 1920 (working)'!H179=0,"",'RSG calcs to 1920 (working)'!H179)</f>
        <v>40713800.438117042</v>
      </c>
      <c r="H179" s="81">
        <f>IF('RSG calcs to 1920 (working)'!I179=0,"",'RSG calcs to 1920 (working)'!I179)</f>
        <v>8493892.1371529996</v>
      </c>
      <c r="I179" s="81">
        <f>IF('RSG calcs to 1920 (working)'!J179=0,"",'RSG calcs to 1920 (working)'!J179)</f>
        <v>6753959.770211</v>
      </c>
      <c r="J179" s="82">
        <f>IF('RSG calcs to 1920 (working)'!Q179=0,"",'RSG calcs to 1920 (working)'!Q179)</f>
        <v>37718344.455345064</v>
      </c>
      <c r="K179" s="81">
        <f>IF('RSG calcs to 1920 (working)'!R179=0,"",'RSG calcs to 1920 (working)'!R179)</f>
        <v>8564674.5716292746</v>
      </c>
      <c r="L179" s="81">
        <f>IF('RSG calcs to 1920 (working)'!S179=0,"",'RSG calcs to 1920 (working)'!S179)</f>
        <v>3687721.3529627435</v>
      </c>
      <c r="M179" s="82">
        <f>IF('RSG calcs to 1920 (working)'!Z179=0,"",'RSG calcs to 1920 (working)'!Z179)</f>
        <v>35459620.861420155</v>
      </c>
      <c r="N179" s="81">
        <f>IF('RSG calcs to 1920 (working)'!AA179=0,"",'RSG calcs to 1920 (working)'!AA179)</f>
        <v>8733127.4845305812</v>
      </c>
      <c r="O179" s="81">
        <f>IF('RSG calcs to 1920 (working)'!AB179=0,"",'RSG calcs to 1920 (working)'!AB179)</f>
        <v>1260544.8461365271</v>
      </c>
      <c r="P179" s="82">
        <f>IF('RSG calcs to 1920 (working)'!AI179=0,"",'RSG calcs to 1920 (working)'!AI179)</f>
        <v>34248246.531911165</v>
      </c>
      <c r="Q179" s="81">
        <f>IF('RSG calcs to 1920 (working)'!AJ179=0,"",'RSG calcs to 1920 (working)'!AJ179)</f>
        <v>8990761.3513208181</v>
      </c>
      <c r="R179" s="81">
        <f>IF('RSG calcs to 1920 (working)'!AK179=0,"",'RSG calcs to 1920 (working)'!AK179)</f>
        <v>-208463.35016269982</v>
      </c>
      <c r="S179" s="82">
        <f>IF('RSG calcs to 1920 (working)'!AR179=0,"",'RSG calcs to 1920 (working)'!AR179)</f>
        <v>32894603.013898544</v>
      </c>
      <c r="T179" s="81">
        <f>IF('RSG calcs to 1920 (working)'!AS179=0,"",'RSG calcs to 1920 (working)'!AS179)</f>
        <v>9278122.2027406972</v>
      </c>
      <c r="U179" s="81">
        <f>IF('RSG calcs to 1920 (working)'!AT179=0,"",'RSG calcs to 1920 (working)'!AT179)</f>
        <v>-1849467.7195951995</v>
      </c>
      <c r="V179" s="217"/>
      <c r="W179" s="219"/>
      <c r="X179" s="219"/>
      <c r="Y179" s="204"/>
    </row>
    <row r="180" spans="1:25">
      <c r="A180" s="82" t="str">
        <f>IF('RSG calcs to 1920 (working)'!A180=0,"",'RSG calcs to 1920 (working)'!A180)</f>
        <v>R392U</v>
      </c>
      <c r="B180" s="81" t="str">
        <f>IF('RSG calcs to 1920 (working)'!B180=0,"",'RSG calcs to 1920 (working)'!B180)</f>
        <v>Harrow (Upper)</v>
      </c>
      <c r="C180" s="81" t="str">
        <f>IF('RSG calcs to 1920 (working)'!C180=0,"",'RSG calcs to 1920 (working)'!C180)</f>
        <v>OLB</v>
      </c>
      <c r="D180" s="81" t="str">
        <f>IF('RSG calcs to 1920 (working)'!D180=0,"",'RSG calcs to 1920 (working)'!D180)</f>
        <v/>
      </c>
      <c r="E180" s="81" t="str">
        <f>IF('RSG calcs to 1920 (working)'!E180=0,"",'RSG calcs to 1920 (working)'!E180)</f>
        <v>UT</v>
      </c>
      <c r="F180" s="82">
        <f>IF('RSG calcs to 1920 (working)'!F180=0,"",'RSG calcs to 1920 (working)'!F180)</f>
        <v>73029807.469245479</v>
      </c>
      <c r="G180" s="82">
        <f>IF('RSG calcs to 1920 (working)'!H180=0,"",'RSG calcs to 1920 (working)'!H180)</f>
        <v>127120398.08849448</v>
      </c>
      <c r="H180" s="81">
        <f>IF('RSG calcs to 1920 (working)'!I180=0,"",'RSG calcs to 1920 (working)'!I180)</f>
        <v>27516390.712308995</v>
      </c>
      <c r="I180" s="81">
        <f>IF('RSG calcs to 1920 (working)'!J180=0,"",'RSG calcs to 1920 (working)'!J180)</f>
        <v>26574199.906939998</v>
      </c>
      <c r="J180" s="82">
        <f>IF('RSG calcs to 1920 (working)'!Q180=0,"",'RSG calcs to 1920 (working)'!Q180)</f>
        <v>119023232.17314173</v>
      </c>
      <c r="K180" s="81">
        <f>IF('RSG calcs to 1920 (working)'!R180=0,"",'RSG calcs to 1920 (working)'!R180)</f>
        <v>27745693.968244907</v>
      </c>
      <c r="L180" s="81">
        <f>IF('RSG calcs to 1920 (working)'!S180=0,"",'RSG calcs to 1920 (working)'!S180)</f>
        <v>18247730.735651348</v>
      </c>
      <c r="M180" s="82">
        <f>IF('RSG calcs to 1920 (working)'!Z180=0,"",'RSG calcs to 1920 (working)'!Z180)</f>
        <v>113079846.14086069</v>
      </c>
      <c r="N180" s="81">
        <f>IF('RSG calcs to 1920 (working)'!AA180=0,"",'RSG calcs to 1920 (working)'!AA180)</f>
        <v>28291405.650613002</v>
      </c>
      <c r="O180" s="81">
        <f>IF('RSG calcs to 1920 (working)'!AB180=0,"",'RSG calcs to 1920 (working)'!AB180)</f>
        <v>11758633.021002211</v>
      </c>
      <c r="P180" s="82">
        <f>IF('RSG calcs to 1920 (working)'!AI180=0,"",'RSG calcs to 1920 (working)'!AI180)</f>
        <v>109696404.77466813</v>
      </c>
      <c r="Q180" s="81">
        <f>IF('RSG calcs to 1920 (working)'!AJ180=0,"",'RSG calcs to 1920 (working)'!AJ180)</f>
        <v>29126023.517764218</v>
      </c>
      <c r="R180" s="81">
        <f>IF('RSG calcs to 1920 (working)'!AK180=0,"",'RSG calcs to 1920 (working)'!AK180)</f>
        <v>7540573.7876584306</v>
      </c>
      <c r="S180" s="82">
        <f>IF('RSG calcs to 1920 (working)'!AR180=0,"",'RSG calcs to 1920 (working)'!AR180)</f>
        <v>106495930.372659</v>
      </c>
      <c r="T180" s="81">
        <f>IF('RSG calcs to 1920 (working)'!AS180=0,"",'RSG calcs to 1920 (working)'!AS180)</f>
        <v>30056943.446509805</v>
      </c>
      <c r="U180" s="81">
        <f>IF('RSG calcs to 1920 (working)'!AT180=0,"",'RSG calcs to 1920 (working)'!AT180)</f>
        <v>3409179.4569037147</v>
      </c>
      <c r="V180" s="217"/>
      <c r="W180" s="219"/>
      <c r="X180" s="219"/>
      <c r="Y180" s="204"/>
    </row>
    <row r="181" spans="1:25">
      <c r="A181" s="82" t="str">
        <f>IF('RSG calcs to 1920 (working)'!A181=0,"",'RSG calcs to 1920 (working)'!A181)</f>
        <v>R393</v>
      </c>
      <c r="B181" s="81" t="str">
        <f>IF('RSG calcs to 1920 (working)'!B181=0,"",'RSG calcs to 1920 (working)'!B181)</f>
        <v>Havering</v>
      </c>
      <c r="C181" s="81" t="str">
        <f>IF('RSG calcs to 1920 (working)'!C181=0,"",'RSG calcs to 1920 (working)'!C181)</f>
        <v/>
      </c>
      <c r="D181" s="81" t="str">
        <f>IF('RSG calcs to 1920 (working)'!D181=0,"",'RSG calcs to 1920 (working)'!D181)</f>
        <v>OLB</v>
      </c>
      <c r="E181" s="81" t="str">
        <f>IF('RSG calcs to 1920 (working)'!E181=0,"",'RSG calcs to 1920 (working)'!E181)</f>
        <v/>
      </c>
      <c r="F181" s="82">
        <f>IF('RSG calcs to 1920 (working)'!F181=0,"",'RSG calcs to 1920 (working)'!F181)</f>
        <v>101311085.00000191</v>
      </c>
      <c r="G181" s="82">
        <f>IF('RSG calcs to 1920 (working)'!H181=0,"",'RSG calcs to 1920 (working)'!H181)</f>
        <v>164638934.43859091</v>
      </c>
      <c r="H181" s="81">
        <f>IF('RSG calcs to 1920 (working)'!I181=0,"",'RSG calcs to 1920 (working)'!I181)</f>
        <v>31365241.472930998</v>
      </c>
      <c r="I181" s="81">
        <f>IF('RSG calcs to 1920 (working)'!J181=0,"",'RSG calcs to 1920 (working)'!J181)</f>
        <v>31962607.965658002</v>
      </c>
      <c r="J181" s="82">
        <f>IF('RSG calcs to 1920 (working)'!Q181=0,"",'RSG calcs to 1920 (working)'!Q181)</f>
        <v>153827444.94100708</v>
      </c>
      <c r="K181" s="81">
        <f>IF('RSG calcs to 1920 (working)'!R181=0,"",'RSG calcs to 1920 (working)'!R181)</f>
        <v>31626618.485205419</v>
      </c>
      <c r="L181" s="81">
        <f>IF('RSG calcs to 1920 (working)'!S181=0,"",'RSG calcs to 1920 (working)'!S181)</f>
        <v>20889741.455799736</v>
      </c>
      <c r="M181" s="82">
        <f>IF('RSG calcs to 1920 (working)'!Z181=0,"",'RSG calcs to 1920 (working)'!Z181)</f>
        <v>145843274.80949089</v>
      </c>
      <c r="N181" s="81">
        <f>IF('RSG calcs to 1920 (working)'!AA181=0,"",'RSG calcs to 1920 (working)'!AA181)</f>
        <v>32248661.502076022</v>
      </c>
      <c r="O181" s="81">
        <f>IF('RSG calcs to 1920 (working)'!AB181=0,"",'RSG calcs to 1920 (working)'!AB181)</f>
        <v>12283528.307412973</v>
      </c>
      <c r="P181" s="82">
        <f>IF('RSG calcs to 1920 (working)'!AI181=0,"",'RSG calcs to 1920 (working)'!AI181)</f>
        <v>141358155.76656514</v>
      </c>
      <c r="Q181" s="81">
        <f>IF('RSG calcs to 1920 (working)'!AJ181=0,"",'RSG calcs to 1920 (working)'!AJ181)</f>
        <v>33200021.410231065</v>
      </c>
      <c r="R181" s="81">
        <f>IF('RSG calcs to 1920 (working)'!AK181=0,"",'RSG calcs to 1920 (working)'!AK181)</f>
        <v>6847049.3563321866</v>
      </c>
      <c r="S181" s="82">
        <f>IF('RSG calcs to 1920 (working)'!AR181=0,"",'RSG calcs to 1920 (working)'!AR181)</f>
        <v>136947901.18951035</v>
      </c>
      <c r="T181" s="81">
        <f>IF('RSG calcs to 1920 (working)'!AS181=0,"",'RSG calcs to 1920 (working)'!AS181)</f>
        <v>34261153.615480922</v>
      </c>
      <c r="U181" s="81">
        <f>IF('RSG calcs to 1920 (working)'!AT181=0,"",'RSG calcs to 1920 (working)'!AT181)</f>
        <v>1375662.5740275374</v>
      </c>
      <c r="V181" s="217"/>
      <c r="W181" s="219"/>
      <c r="X181" s="219"/>
      <c r="Y181" s="204"/>
    </row>
    <row r="182" spans="1:25">
      <c r="A182" s="82" t="str">
        <f>IF('RSG calcs to 1920 (working)'!A182=0,"",'RSG calcs to 1920 (working)'!A182)</f>
        <v>R393L</v>
      </c>
      <c r="B182" s="81" t="str">
        <f>IF('RSG calcs to 1920 (working)'!B182=0,"",'RSG calcs to 1920 (working)'!B182)</f>
        <v>Havering (Lower)</v>
      </c>
      <c r="C182" s="81" t="str">
        <f>IF('RSG calcs to 1920 (working)'!C182=0,"",'RSG calcs to 1920 (working)'!C182)</f>
        <v>OLB</v>
      </c>
      <c r="D182" s="81" t="str">
        <f>IF('RSG calcs to 1920 (working)'!D182=0,"",'RSG calcs to 1920 (working)'!D182)</f>
        <v/>
      </c>
      <c r="E182" s="81" t="str">
        <f>IF('RSG calcs to 1920 (working)'!E182=0,"",'RSG calcs to 1920 (working)'!E182)</f>
        <v>LT</v>
      </c>
      <c r="F182" s="82">
        <f>IF('RSG calcs to 1920 (working)'!F182=0,"",'RSG calcs to 1920 (working)'!F182)</f>
        <v>21843338.112983327</v>
      </c>
      <c r="G182" s="82">
        <f>IF('RSG calcs to 1920 (working)'!H182=0,"",'RSG calcs to 1920 (working)'!H182)</f>
        <v>32856461.18441733</v>
      </c>
      <c r="H182" s="81">
        <f>IF('RSG calcs to 1920 (working)'!I182=0,"",'RSG calcs to 1920 (working)'!I182)</f>
        <v>5944009.7191700004</v>
      </c>
      <c r="I182" s="81">
        <f>IF('RSG calcs to 1920 (working)'!J182=0,"",'RSG calcs to 1920 (working)'!J182)</f>
        <v>5069113.352264001</v>
      </c>
      <c r="J182" s="82">
        <f>IF('RSG calcs to 1920 (working)'!Q182=0,"",'RSG calcs to 1920 (working)'!Q182)</f>
        <v>30439096.994179875</v>
      </c>
      <c r="K182" s="81">
        <f>IF('RSG calcs to 1920 (working)'!R182=0,"",'RSG calcs to 1920 (working)'!R182)</f>
        <v>5993543.1334964167</v>
      </c>
      <c r="L182" s="81">
        <f>IF('RSG calcs to 1920 (working)'!S182=0,"",'RSG calcs to 1920 (working)'!S182)</f>
        <v>2602215.7477001306</v>
      </c>
      <c r="M182" s="82">
        <f>IF('RSG calcs to 1920 (working)'!Z182=0,"",'RSG calcs to 1920 (working)'!Z182)</f>
        <v>28616283.518367849</v>
      </c>
      <c r="N182" s="81">
        <f>IF('RSG calcs to 1920 (working)'!AA182=0,"",'RSG calcs to 1920 (working)'!AA182)</f>
        <v>6111426.1646604408</v>
      </c>
      <c r="O182" s="81">
        <f>IF('RSG calcs to 1920 (working)'!AB182=0,"",'RSG calcs to 1920 (working)'!AB182)</f>
        <v>661519.24072408117</v>
      </c>
      <c r="P182" s="82">
        <f>IF('RSG calcs to 1920 (working)'!AI182=0,"",'RSG calcs to 1920 (working)'!AI182)</f>
        <v>27638691.812140178</v>
      </c>
      <c r="Q182" s="81">
        <f>IF('RSG calcs to 1920 (working)'!AJ182=0,"",'RSG calcs to 1920 (working)'!AJ182)</f>
        <v>6291717.8593818918</v>
      </c>
      <c r="R182" s="81">
        <f>IF('RSG calcs to 1920 (working)'!AK182=0,"",'RSG calcs to 1920 (working)'!AK182)</f>
        <v>-496364.16022504121</v>
      </c>
      <c r="S182" s="82">
        <f>IF('RSG calcs to 1920 (working)'!AR182=0,"",'RSG calcs to 1920 (working)'!AR182)</f>
        <v>26546287.388369396</v>
      </c>
      <c r="T182" s="81">
        <f>IF('RSG calcs to 1920 (working)'!AS182=0,"",'RSG calcs to 1920 (working)'!AS182)</f>
        <v>6492812.4419558169</v>
      </c>
      <c r="U182" s="81">
        <f>IF('RSG calcs to 1920 (working)'!AT182=0,"",'RSG calcs to 1920 (working)'!AT182)</f>
        <v>-1789863.166569748</v>
      </c>
      <c r="V182" s="217"/>
      <c r="W182" s="219"/>
      <c r="X182" s="219"/>
      <c r="Y182" s="204"/>
    </row>
    <row r="183" spans="1:25">
      <c r="A183" s="82" t="str">
        <f>IF('RSG calcs to 1920 (working)'!A183=0,"",'RSG calcs to 1920 (working)'!A183)</f>
        <v>R393U</v>
      </c>
      <c r="B183" s="81" t="str">
        <f>IF('RSG calcs to 1920 (working)'!B183=0,"",'RSG calcs to 1920 (working)'!B183)</f>
        <v>Havering (Upper)</v>
      </c>
      <c r="C183" s="81" t="str">
        <f>IF('RSG calcs to 1920 (working)'!C183=0,"",'RSG calcs to 1920 (working)'!C183)</f>
        <v>OLB</v>
      </c>
      <c r="D183" s="81" t="str">
        <f>IF('RSG calcs to 1920 (working)'!D183=0,"",'RSG calcs to 1920 (working)'!D183)</f>
        <v/>
      </c>
      <c r="E183" s="81" t="str">
        <f>IF('RSG calcs to 1920 (working)'!E183=0,"",'RSG calcs to 1920 (working)'!E183)</f>
        <v>UT</v>
      </c>
      <c r="F183" s="82">
        <f>IF('RSG calcs to 1920 (working)'!F183=0,"",'RSG calcs to 1920 (working)'!F183)</f>
        <v>79467746.887018576</v>
      </c>
      <c r="G183" s="82">
        <f>IF('RSG calcs to 1920 (working)'!H183=0,"",'RSG calcs to 1920 (working)'!H183)</f>
        <v>131782473.25417358</v>
      </c>
      <c r="H183" s="81">
        <f>IF('RSG calcs to 1920 (working)'!I183=0,"",'RSG calcs to 1920 (working)'!I183)</f>
        <v>25421231.753761001</v>
      </c>
      <c r="I183" s="81">
        <f>IF('RSG calcs to 1920 (working)'!J183=0,"",'RSG calcs to 1920 (working)'!J183)</f>
        <v>26893494.613394003</v>
      </c>
      <c r="J183" s="82">
        <f>IF('RSG calcs to 1920 (working)'!Q183=0,"",'RSG calcs to 1920 (working)'!Q183)</f>
        <v>123388347.94682719</v>
      </c>
      <c r="K183" s="81">
        <f>IF('RSG calcs to 1920 (working)'!R183=0,"",'RSG calcs to 1920 (working)'!R183)</f>
        <v>25633075.351709004</v>
      </c>
      <c r="L183" s="81">
        <f>IF('RSG calcs to 1920 (working)'!S183=0,"",'RSG calcs to 1920 (working)'!S183)</f>
        <v>18287525.708099607</v>
      </c>
      <c r="M183" s="82">
        <f>IF('RSG calcs to 1920 (working)'!Z183=0,"",'RSG calcs to 1920 (working)'!Z183)</f>
        <v>117226991.29112305</v>
      </c>
      <c r="N183" s="81">
        <f>IF('RSG calcs to 1920 (working)'!AA183=0,"",'RSG calcs to 1920 (working)'!AA183)</f>
        <v>26137235.33741558</v>
      </c>
      <c r="O183" s="81">
        <f>IF('RSG calcs to 1920 (working)'!AB183=0,"",'RSG calcs to 1920 (working)'!AB183)</f>
        <v>11622009.066688892</v>
      </c>
      <c r="P183" s="82">
        <f>IF('RSG calcs to 1920 (working)'!AI183=0,"",'RSG calcs to 1920 (working)'!AI183)</f>
        <v>113719463.95442498</v>
      </c>
      <c r="Q183" s="81">
        <f>IF('RSG calcs to 1920 (working)'!AJ183=0,"",'RSG calcs to 1920 (working)'!AJ183)</f>
        <v>26908303.550849173</v>
      </c>
      <c r="R183" s="81">
        <f>IF('RSG calcs to 1920 (working)'!AK183=0,"",'RSG calcs to 1920 (working)'!AK183)</f>
        <v>7343413.5165572278</v>
      </c>
      <c r="S183" s="82">
        <f>IF('RSG calcs to 1920 (working)'!AR183=0,"",'RSG calcs to 1920 (working)'!AR183)</f>
        <v>110401613.80114096</v>
      </c>
      <c r="T183" s="81">
        <f>IF('RSG calcs to 1920 (working)'!AS183=0,"",'RSG calcs to 1920 (working)'!AS183)</f>
        <v>27768341.173525102</v>
      </c>
      <c r="U183" s="81">
        <f>IF('RSG calcs to 1920 (working)'!AT183=0,"",'RSG calcs to 1920 (working)'!AT183)</f>
        <v>3165525.7405972853</v>
      </c>
      <c r="V183" s="217"/>
      <c r="W183" s="219"/>
      <c r="X183" s="219"/>
      <c r="Y183" s="204"/>
    </row>
    <row r="184" spans="1:25">
      <c r="A184" s="82" t="str">
        <f>IF('RSG calcs to 1920 (working)'!A184=0,"",'RSG calcs to 1920 (working)'!A184)</f>
        <v>R394</v>
      </c>
      <c r="B184" s="81" t="str">
        <f>IF('RSG calcs to 1920 (working)'!B184=0,"",'RSG calcs to 1920 (working)'!B184)</f>
        <v>Hillingdon</v>
      </c>
      <c r="C184" s="81" t="str">
        <f>IF('RSG calcs to 1920 (working)'!C184=0,"",'RSG calcs to 1920 (working)'!C184)</f>
        <v/>
      </c>
      <c r="D184" s="81" t="str">
        <f>IF('RSG calcs to 1920 (working)'!D184=0,"",'RSG calcs to 1920 (working)'!D184)</f>
        <v>OLB</v>
      </c>
      <c r="E184" s="81" t="str">
        <f>IF('RSG calcs to 1920 (working)'!E184=0,"",'RSG calcs to 1920 (working)'!E184)</f>
        <v/>
      </c>
      <c r="F184" s="82">
        <f>IF('RSG calcs to 1920 (working)'!F184=0,"",'RSG calcs to 1920 (working)'!F184)</f>
        <v>101499216</v>
      </c>
      <c r="G184" s="82">
        <f>IF('RSG calcs to 1920 (working)'!H184=0,"",'RSG calcs to 1920 (working)'!H184)</f>
        <v>186420079.83130401</v>
      </c>
      <c r="H184" s="81">
        <f>IF('RSG calcs to 1920 (working)'!I184=0,"",'RSG calcs to 1920 (working)'!I184)</f>
        <v>42858929.219412997</v>
      </c>
      <c r="I184" s="81">
        <f>IF('RSG calcs to 1920 (working)'!J184=0,"",'RSG calcs to 1920 (working)'!J184)</f>
        <v>42061934.611891001</v>
      </c>
      <c r="J184" s="82">
        <f>IF('RSG calcs to 1920 (working)'!Q184=0,"",'RSG calcs to 1920 (working)'!Q184)</f>
        <v>174146563.70920503</v>
      </c>
      <c r="K184" s="81">
        <f>IF('RSG calcs to 1920 (working)'!R184=0,"",'RSG calcs to 1920 (working)'!R184)</f>
        <v>43216086.962908112</v>
      </c>
      <c r="L184" s="81">
        <f>IF('RSG calcs to 1920 (working)'!S184=0,"",'RSG calcs to 1920 (working)'!S184)</f>
        <v>29431260.746296905</v>
      </c>
      <c r="M184" s="82">
        <f>IF('RSG calcs to 1920 (working)'!Z184=0,"",'RSG calcs to 1920 (working)'!Z184)</f>
        <v>165078111.08638969</v>
      </c>
      <c r="N184" s="81">
        <f>IF('RSG calcs to 1920 (working)'!AA184=0,"",'RSG calcs to 1920 (working)'!AA184)</f>
        <v>44066075.56109874</v>
      </c>
      <c r="O184" s="81">
        <f>IF('RSG calcs to 1920 (working)'!AB184=0,"",'RSG calcs to 1920 (working)'!AB184)</f>
        <v>19512819.525290936</v>
      </c>
      <c r="P184" s="82">
        <f>IF('RSG calcs to 1920 (working)'!AI184=0,"",'RSG calcs to 1920 (working)'!AI184)</f>
        <v>159989555.48386264</v>
      </c>
      <c r="Q184" s="81">
        <f>IF('RSG calcs to 1920 (working)'!AJ184=0,"",'RSG calcs to 1920 (working)'!AJ184)</f>
        <v>45366058.123037353</v>
      </c>
      <c r="R184" s="81">
        <f>IF('RSG calcs to 1920 (working)'!AK184=0,"",'RSG calcs to 1920 (working)'!AK184)</f>
        <v>13124281.360825267</v>
      </c>
      <c r="S184" s="82">
        <f>IF('RSG calcs to 1920 (working)'!AR184=0,"",'RSG calcs to 1920 (working)'!AR184)</f>
        <v>154969931.01470712</v>
      </c>
      <c r="T184" s="81">
        <f>IF('RSG calcs to 1920 (working)'!AS184=0,"",'RSG calcs to 1920 (working)'!AS184)</f>
        <v>46816038.672891967</v>
      </c>
      <c r="U184" s="81">
        <f>IF('RSG calcs to 1920 (working)'!AT184=0,"",'RSG calcs to 1920 (working)'!AT184)</f>
        <v>6654676.3418151513</v>
      </c>
      <c r="V184" s="217"/>
      <c r="W184" s="219"/>
      <c r="X184" s="219"/>
      <c r="Y184" s="204"/>
    </row>
    <row r="185" spans="1:25">
      <c r="A185" s="82" t="str">
        <f>IF('RSG calcs to 1920 (working)'!A185=0,"",'RSG calcs to 1920 (working)'!A185)</f>
        <v>R394L</v>
      </c>
      <c r="B185" s="81" t="str">
        <f>IF('RSG calcs to 1920 (working)'!B185=0,"",'RSG calcs to 1920 (working)'!B185)</f>
        <v>Hillingdon (Lower)</v>
      </c>
      <c r="C185" s="81" t="str">
        <f>IF('RSG calcs to 1920 (working)'!C185=0,"",'RSG calcs to 1920 (working)'!C185)</f>
        <v>OLB</v>
      </c>
      <c r="D185" s="81" t="str">
        <f>IF('RSG calcs to 1920 (working)'!D185=0,"",'RSG calcs to 1920 (working)'!D185)</f>
        <v/>
      </c>
      <c r="E185" s="81" t="str">
        <f>IF('RSG calcs to 1920 (working)'!E185=0,"",'RSG calcs to 1920 (working)'!E185)</f>
        <v>LT</v>
      </c>
      <c r="F185" s="82">
        <f>IF('RSG calcs to 1920 (working)'!F185=0,"",'RSG calcs to 1920 (working)'!F185)</f>
        <v>23601848.032740884</v>
      </c>
      <c r="G185" s="82">
        <f>IF('RSG calcs to 1920 (working)'!H185=0,"",'RSG calcs to 1920 (working)'!H185)</f>
        <v>40413351.614132211</v>
      </c>
      <c r="H185" s="81">
        <f>IF('RSG calcs to 1920 (working)'!I185=0,"",'RSG calcs to 1920 (working)'!I185)</f>
        <v>9104856.3754510023</v>
      </c>
      <c r="I185" s="81">
        <f>IF('RSG calcs to 1920 (working)'!J185=0,"",'RSG calcs to 1920 (working)'!J185)</f>
        <v>7706647.2059403211</v>
      </c>
      <c r="J185" s="82">
        <f>IF('RSG calcs to 1920 (working)'!Q185=0,"",'RSG calcs to 1920 (working)'!Q185)</f>
        <v>37440000.6969065</v>
      </c>
      <c r="K185" s="81">
        <f>IF('RSG calcs to 1920 (working)'!R185=0,"",'RSG calcs to 1920 (working)'!R185)</f>
        <v>9180730.1785797607</v>
      </c>
      <c r="L185" s="81">
        <f>IF('RSG calcs to 1920 (working)'!S185=0,"",'RSG calcs to 1920 (working)'!S185)</f>
        <v>4657422.4855858553</v>
      </c>
      <c r="M185" s="82">
        <f>IF('RSG calcs to 1920 (working)'!Z185=0,"",'RSG calcs to 1920 (working)'!Z185)</f>
        <v>35197945.427731402</v>
      </c>
      <c r="N185" s="81">
        <f>IF('RSG calcs to 1920 (working)'!AA185=0,"",'RSG calcs to 1920 (working)'!AA185)</f>
        <v>9361299.8812822532</v>
      </c>
      <c r="O185" s="81">
        <f>IF('RSG calcs to 1920 (working)'!AB185=0,"",'RSG calcs to 1920 (working)'!AB185)</f>
        <v>2234797.5137082655</v>
      </c>
      <c r="P185" s="82">
        <f>IF('RSG calcs to 1920 (working)'!AI185=0,"",'RSG calcs to 1920 (working)'!AI185)</f>
        <v>33995510.474767707</v>
      </c>
      <c r="Q185" s="81">
        <f>IF('RSG calcs to 1920 (working)'!AJ185=0,"",'RSG calcs to 1920 (working)'!AJ185)</f>
        <v>9637465.3089448921</v>
      </c>
      <c r="R185" s="81">
        <f>IF('RSG calcs to 1920 (working)'!AK185=0,"",'RSG calcs to 1920 (working)'!AK185)</f>
        <v>756197.13308193162</v>
      </c>
      <c r="S185" s="82">
        <f>IF('RSG calcs to 1920 (working)'!AR185=0,"",'RSG calcs to 1920 (working)'!AR185)</f>
        <v>32651856.213437222</v>
      </c>
      <c r="T185" s="81">
        <f>IF('RSG calcs to 1920 (working)'!AS185=0,"",'RSG calcs to 1920 (working)'!AS185)</f>
        <v>9945495.978260912</v>
      </c>
      <c r="U185" s="81">
        <f>IF('RSG calcs to 1920 (working)'!AT185=0,"",'RSG calcs to 1920 (working)'!AT185)</f>
        <v>-895487.79756457359</v>
      </c>
      <c r="V185" s="217"/>
      <c r="W185" s="219"/>
      <c r="X185" s="219"/>
      <c r="Y185" s="204"/>
    </row>
    <row r="186" spans="1:25">
      <c r="A186" s="82" t="str">
        <f>IF('RSG calcs to 1920 (working)'!A186=0,"",'RSG calcs to 1920 (working)'!A186)</f>
        <v>R394U</v>
      </c>
      <c r="B186" s="81" t="str">
        <f>IF('RSG calcs to 1920 (working)'!B186=0,"",'RSG calcs to 1920 (working)'!B186)</f>
        <v>Hillingdon (Upper)</v>
      </c>
      <c r="C186" s="81" t="str">
        <f>IF('RSG calcs to 1920 (working)'!C186=0,"",'RSG calcs to 1920 (working)'!C186)</f>
        <v>OLB</v>
      </c>
      <c r="D186" s="81" t="str">
        <f>IF('RSG calcs to 1920 (working)'!D186=0,"",'RSG calcs to 1920 (working)'!D186)</f>
        <v/>
      </c>
      <c r="E186" s="81" t="str">
        <f>IF('RSG calcs to 1920 (working)'!E186=0,"",'RSG calcs to 1920 (working)'!E186)</f>
        <v>UT</v>
      </c>
      <c r="F186" s="82">
        <f>IF('RSG calcs to 1920 (working)'!F186=0,"",'RSG calcs to 1920 (working)'!F186)</f>
        <v>77897367.967259124</v>
      </c>
      <c r="G186" s="82">
        <f>IF('RSG calcs to 1920 (working)'!H186=0,"",'RSG calcs to 1920 (working)'!H186)</f>
        <v>146006728.21717179</v>
      </c>
      <c r="H186" s="81">
        <f>IF('RSG calcs to 1920 (working)'!I186=0,"",'RSG calcs to 1920 (working)'!I186)</f>
        <v>33754072.843961999</v>
      </c>
      <c r="I186" s="81">
        <f>IF('RSG calcs to 1920 (working)'!J186=0,"",'RSG calcs to 1920 (working)'!J186)</f>
        <v>34355287.40595068</v>
      </c>
      <c r="J186" s="82">
        <f>IF('RSG calcs to 1920 (working)'!Q186=0,"",'RSG calcs to 1920 (working)'!Q186)</f>
        <v>136706563.01229852</v>
      </c>
      <c r="K186" s="81">
        <f>IF('RSG calcs to 1920 (working)'!R186=0,"",'RSG calcs to 1920 (working)'!R186)</f>
        <v>34035356.784328349</v>
      </c>
      <c r="L186" s="81">
        <f>IF('RSG calcs to 1920 (working)'!S186=0,"",'RSG calcs to 1920 (working)'!S186)</f>
        <v>24773838.260711052</v>
      </c>
      <c r="M186" s="82">
        <f>IF('RSG calcs to 1920 (working)'!Z186=0,"",'RSG calcs to 1920 (working)'!Z186)</f>
        <v>129880165.65865828</v>
      </c>
      <c r="N186" s="81">
        <f>IF('RSG calcs to 1920 (working)'!AA186=0,"",'RSG calcs to 1920 (working)'!AA186)</f>
        <v>34704775.679816484</v>
      </c>
      <c r="O186" s="81">
        <f>IF('RSG calcs to 1920 (working)'!AB186=0,"",'RSG calcs to 1920 (working)'!AB186)</f>
        <v>17278022.011582673</v>
      </c>
      <c r="P186" s="82">
        <f>IF('RSG calcs to 1920 (working)'!AI186=0,"",'RSG calcs to 1920 (working)'!AI186)</f>
        <v>125994045.00909492</v>
      </c>
      <c r="Q186" s="81">
        <f>IF('RSG calcs to 1920 (working)'!AJ186=0,"",'RSG calcs to 1920 (working)'!AJ186)</f>
        <v>35728592.814092465</v>
      </c>
      <c r="R186" s="81">
        <f>IF('RSG calcs to 1920 (working)'!AK186=0,"",'RSG calcs to 1920 (working)'!AK186)</f>
        <v>12368084.227743335</v>
      </c>
      <c r="S186" s="82">
        <f>IF('RSG calcs to 1920 (working)'!AR186=0,"",'RSG calcs to 1920 (working)'!AR186)</f>
        <v>122318074.8012699</v>
      </c>
      <c r="T186" s="81">
        <f>IF('RSG calcs to 1920 (working)'!AS186=0,"",'RSG calcs to 1920 (working)'!AS186)</f>
        <v>36870542.694631055</v>
      </c>
      <c r="U186" s="81">
        <f>IF('RSG calcs to 1920 (working)'!AT186=0,"",'RSG calcs to 1920 (working)'!AT186)</f>
        <v>7550164.1393797249</v>
      </c>
      <c r="V186" s="217"/>
      <c r="W186" s="219"/>
      <c r="X186" s="219"/>
      <c r="Y186" s="204"/>
    </row>
    <row r="187" spans="1:25">
      <c r="A187" s="82" t="str">
        <f>IF('RSG calcs to 1920 (working)'!A187=0,"",'RSG calcs to 1920 (working)'!A187)</f>
        <v>R395</v>
      </c>
      <c r="B187" s="81" t="str">
        <f>IF('RSG calcs to 1920 (working)'!B187=0,"",'RSG calcs to 1920 (working)'!B187)</f>
        <v>Hounslow</v>
      </c>
      <c r="C187" s="81" t="str">
        <f>IF('RSG calcs to 1920 (working)'!C187=0,"",'RSG calcs to 1920 (working)'!C187)</f>
        <v/>
      </c>
      <c r="D187" s="81" t="str">
        <f>IF('RSG calcs to 1920 (working)'!D187=0,"",'RSG calcs to 1920 (working)'!D187)</f>
        <v>OLB</v>
      </c>
      <c r="E187" s="81" t="str">
        <f>IF('RSG calcs to 1920 (working)'!E187=0,"",'RSG calcs to 1920 (working)'!E187)</f>
        <v/>
      </c>
      <c r="F187" s="82">
        <f>IF('RSG calcs to 1920 (working)'!F187=0,"",'RSG calcs to 1920 (working)'!F187)</f>
        <v>85043452</v>
      </c>
      <c r="G187" s="82">
        <f>IF('RSG calcs to 1920 (working)'!H187=0,"",'RSG calcs to 1920 (working)'!H187)</f>
        <v>172644375.25735199</v>
      </c>
      <c r="H187" s="81">
        <f>IF('RSG calcs to 1920 (working)'!I187=0,"",'RSG calcs to 1920 (working)'!I187)</f>
        <v>44746749.683465995</v>
      </c>
      <c r="I187" s="81">
        <f>IF('RSG calcs to 1920 (working)'!J187=0,"",'RSG calcs to 1920 (working)'!J187)</f>
        <v>42854173.573886</v>
      </c>
      <c r="J187" s="82">
        <f>IF('RSG calcs to 1920 (working)'!Q187=0,"",'RSG calcs to 1920 (working)'!Q187)</f>
        <v>161244991.14640602</v>
      </c>
      <c r="K187" s="81">
        <f>IF('RSG calcs to 1920 (working)'!R187=0,"",'RSG calcs to 1920 (working)'!R187)</f>
        <v>45119639.264161557</v>
      </c>
      <c r="L187" s="81">
        <f>IF('RSG calcs to 1920 (working)'!S187=0,"",'RSG calcs to 1920 (working)'!S187)</f>
        <v>31081899.882244475</v>
      </c>
      <c r="M187" s="82">
        <f>IF('RSG calcs to 1920 (working)'!Z187=0,"",'RSG calcs to 1920 (working)'!Z187)</f>
        <v>152817660.42277873</v>
      </c>
      <c r="N187" s="81">
        <f>IF('RSG calcs to 1920 (working)'!AA187=0,"",'RSG calcs to 1920 (working)'!AA187)</f>
        <v>46007067.572095305</v>
      </c>
      <c r="O187" s="81">
        <f>IF('RSG calcs to 1920 (working)'!AB187=0,"",'RSG calcs to 1920 (working)'!AB187)</f>
        <v>21767140.85068344</v>
      </c>
      <c r="P187" s="82">
        <f>IF('RSG calcs to 1920 (working)'!AI187=0,"",'RSG calcs to 1920 (working)'!AI187)</f>
        <v>148094699.59465063</v>
      </c>
      <c r="Q187" s="81">
        <f>IF('RSG calcs to 1920 (working)'!AJ187=0,"",'RSG calcs to 1920 (working)'!AJ187)</f>
        <v>47364310.86658223</v>
      </c>
      <c r="R187" s="81">
        <f>IF('RSG calcs to 1920 (working)'!AK187=0,"",'RSG calcs to 1920 (working)'!AK187)</f>
        <v>15686936.728068398</v>
      </c>
      <c r="S187" s="82">
        <f>IF('RSG calcs to 1920 (working)'!AR187=0,"",'RSG calcs to 1920 (working)'!AR187)</f>
        <v>143419175.4896678</v>
      </c>
      <c r="T187" s="81">
        <f>IF('RSG calcs to 1920 (working)'!AS187=0,"",'RSG calcs to 1920 (working)'!AS187)</f>
        <v>48878159.156586885</v>
      </c>
      <c r="U187" s="81">
        <f>IF('RSG calcs to 1920 (working)'!AT187=0,"",'RSG calcs to 1920 (working)'!AT187)</f>
        <v>9497564.3330809232</v>
      </c>
      <c r="V187" s="217"/>
      <c r="W187" s="219"/>
      <c r="X187" s="219"/>
      <c r="Y187" s="204"/>
    </row>
    <row r="188" spans="1:25">
      <c r="A188" s="82" t="str">
        <f>IF('RSG calcs to 1920 (working)'!A188=0,"",'RSG calcs to 1920 (working)'!A188)</f>
        <v>R395L</v>
      </c>
      <c r="B188" s="81" t="str">
        <f>IF('RSG calcs to 1920 (working)'!B188=0,"",'RSG calcs to 1920 (working)'!B188)</f>
        <v>Hounslow (Lower)</v>
      </c>
      <c r="C188" s="81" t="str">
        <f>IF('RSG calcs to 1920 (working)'!C188=0,"",'RSG calcs to 1920 (working)'!C188)</f>
        <v>OLB</v>
      </c>
      <c r="D188" s="81" t="str">
        <f>IF('RSG calcs to 1920 (working)'!D188=0,"",'RSG calcs to 1920 (working)'!D188)</f>
        <v/>
      </c>
      <c r="E188" s="81" t="str">
        <f>IF('RSG calcs to 1920 (working)'!E188=0,"",'RSG calcs to 1920 (working)'!E188)</f>
        <v>LT</v>
      </c>
      <c r="F188" s="82">
        <f>IF('RSG calcs to 1920 (working)'!F188=0,"",'RSG calcs to 1920 (working)'!F188)</f>
        <v>21880021.449067976</v>
      </c>
      <c r="G188" s="82">
        <f>IF('RSG calcs to 1920 (working)'!H188=0,"",'RSG calcs to 1920 (working)'!H188)</f>
        <v>40751183.662701175</v>
      </c>
      <c r="H188" s="81">
        <f>IF('RSG calcs to 1920 (working)'!I188=0,"",'RSG calcs to 1920 (working)'!I188)</f>
        <v>10319204.571827998</v>
      </c>
      <c r="I188" s="81">
        <f>IF('RSG calcs to 1920 (working)'!J188=0,"",'RSG calcs to 1920 (working)'!J188)</f>
        <v>8551957.6418052055</v>
      </c>
      <c r="J188" s="82">
        <f>IF('RSG calcs to 1920 (working)'!Q188=0,"",'RSG calcs to 1920 (working)'!Q188)</f>
        <v>37752977.266002446</v>
      </c>
      <c r="K188" s="81">
        <f>IF('RSG calcs to 1920 (working)'!R188=0,"",'RSG calcs to 1920 (working)'!R188)</f>
        <v>10405197.943259899</v>
      </c>
      <c r="L188" s="81">
        <f>IF('RSG calcs to 1920 (working)'!S188=0,"",'RSG calcs to 1920 (working)'!S188)</f>
        <v>5467757.8736745715</v>
      </c>
      <c r="M188" s="82">
        <f>IF('RSG calcs to 1920 (working)'!Z188=0,"",'RSG calcs to 1920 (working)'!Z188)</f>
        <v>35492179.722446784</v>
      </c>
      <c r="N188" s="81">
        <f>IF('RSG calcs to 1920 (working)'!AA188=0,"",'RSG calcs to 1920 (working)'!AA188)</f>
        <v>10609850.891623281</v>
      </c>
      <c r="O188" s="81">
        <f>IF('RSG calcs to 1920 (working)'!AB188=0,"",'RSG calcs to 1920 (working)'!AB188)</f>
        <v>3002307.3817555271</v>
      </c>
      <c r="P188" s="82">
        <f>IF('RSG calcs to 1920 (working)'!AI188=0,"",'RSG calcs to 1920 (working)'!AI188)</f>
        <v>34279693.114591673</v>
      </c>
      <c r="Q188" s="81">
        <f>IF('RSG calcs to 1920 (working)'!AJ188=0,"",'RSG calcs to 1920 (working)'!AJ188)</f>
        <v>10922849.518531987</v>
      </c>
      <c r="R188" s="81">
        <f>IF('RSG calcs to 1920 (working)'!AK188=0,"",'RSG calcs to 1920 (working)'!AK188)</f>
        <v>1476822.1469917092</v>
      </c>
      <c r="S188" s="82">
        <f>IF('RSG calcs to 1920 (working)'!AR188=0,"",'RSG calcs to 1920 (working)'!AR188)</f>
        <v>32924806.68731742</v>
      </c>
      <c r="T188" s="81">
        <f>IF('RSG calcs to 1920 (working)'!AS188=0,"",'RSG calcs to 1920 (working)'!AS188)</f>
        <v>11271963.371622467</v>
      </c>
      <c r="U188" s="81">
        <f>IF('RSG calcs to 1920 (working)'!AT188=0,"",'RSG calcs to 1920 (working)'!AT188)</f>
        <v>-227178.13337302394</v>
      </c>
      <c r="V188" s="217"/>
      <c r="W188" s="219"/>
      <c r="X188" s="219"/>
      <c r="Y188" s="204"/>
    </row>
    <row r="189" spans="1:25">
      <c r="A189" s="82" t="str">
        <f>IF('RSG calcs to 1920 (working)'!A189=0,"",'RSG calcs to 1920 (working)'!A189)</f>
        <v>R395U</v>
      </c>
      <c r="B189" s="81" t="str">
        <f>IF('RSG calcs to 1920 (working)'!B189=0,"",'RSG calcs to 1920 (working)'!B189)</f>
        <v>Hounslow (Upper)</v>
      </c>
      <c r="C189" s="81" t="str">
        <f>IF('RSG calcs to 1920 (working)'!C189=0,"",'RSG calcs to 1920 (working)'!C189)</f>
        <v>OLB</v>
      </c>
      <c r="D189" s="81" t="str">
        <f>IF('RSG calcs to 1920 (working)'!D189=0,"",'RSG calcs to 1920 (working)'!D189)</f>
        <v/>
      </c>
      <c r="E189" s="81" t="str">
        <f>IF('RSG calcs to 1920 (working)'!E189=0,"",'RSG calcs to 1920 (working)'!E189)</f>
        <v>UT</v>
      </c>
      <c r="F189" s="82">
        <f>IF('RSG calcs to 1920 (working)'!F189=0,"",'RSG calcs to 1920 (working)'!F189)</f>
        <v>63163430.55093202</v>
      </c>
      <c r="G189" s="82">
        <f>IF('RSG calcs to 1920 (working)'!H189=0,"",'RSG calcs to 1920 (working)'!H189)</f>
        <v>131893191.5946508</v>
      </c>
      <c r="H189" s="81">
        <f>IF('RSG calcs to 1920 (working)'!I189=0,"",'RSG calcs to 1920 (working)'!I189)</f>
        <v>34427545.111638002</v>
      </c>
      <c r="I189" s="81">
        <f>IF('RSG calcs to 1920 (working)'!J189=0,"",'RSG calcs to 1920 (working)'!J189)</f>
        <v>34302215.932080798</v>
      </c>
      <c r="J189" s="82">
        <f>IF('RSG calcs to 1920 (working)'!Q189=0,"",'RSG calcs to 1920 (working)'!Q189)</f>
        <v>123492013.88040358</v>
      </c>
      <c r="K189" s="81">
        <f>IF('RSG calcs to 1920 (working)'!R189=0,"",'RSG calcs to 1920 (working)'!R189)</f>
        <v>34714441.320901655</v>
      </c>
      <c r="L189" s="81">
        <f>IF('RSG calcs to 1920 (working)'!S189=0,"",'RSG calcs to 1920 (working)'!S189)</f>
        <v>25614142.008569904</v>
      </c>
      <c r="M189" s="82">
        <f>IF('RSG calcs to 1920 (working)'!Z189=0,"",'RSG calcs to 1920 (working)'!Z189)</f>
        <v>117325480.70033196</v>
      </c>
      <c r="N189" s="81">
        <f>IF('RSG calcs to 1920 (working)'!AA189=0,"",'RSG calcs to 1920 (working)'!AA189)</f>
        <v>35397216.680472024</v>
      </c>
      <c r="O189" s="81">
        <f>IF('RSG calcs to 1920 (working)'!AB189=0,"",'RSG calcs to 1920 (working)'!AB189)</f>
        <v>18764833.468927912</v>
      </c>
      <c r="P189" s="82">
        <f>IF('RSG calcs to 1920 (working)'!AI189=0,"",'RSG calcs to 1920 (working)'!AI189)</f>
        <v>113815006.48005895</v>
      </c>
      <c r="Q189" s="81">
        <f>IF('RSG calcs to 1920 (working)'!AJ189=0,"",'RSG calcs to 1920 (working)'!AJ189)</f>
        <v>36441461.348050244</v>
      </c>
      <c r="R189" s="81">
        <f>IF('RSG calcs to 1920 (working)'!AK189=0,"",'RSG calcs to 1920 (working)'!AK189)</f>
        <v>14210114.581076689</v>
      </c>
      <c r="S189" s="82">
        <f>IF('RSG calcs to 1920 (working)'!AR189=0,"",'RSG calcs to 1920 (working)'!AR189)</f>
        <v>110494368.80235039</v>
      </c>
      <c r="T189" s="81">
        <f>IF('RSG calcs to 1920 (working)'!AS189=0,"",'RSG calcs to 1920 (working)'!AS189)</f>
        <v>37606195.78496442</v>
      </c>
      <c r="U189" s="81">
        <f>IF('RSG calcs to 1920 (working)'!AT189=0,"",'RSG calcs to 1920 (working)'!AT189)</f>
        <v>9724742.4664539471</v>
      </c>
      <c r="V189" s="217"/>
      <c r="W189" s="219"/>
      <c r="X189" s="219"/>
      <c r="Y189" s="204"/>
    </row>
    <row r="190" spans="1:25">
      <c r="A190" s="82" t="str">
        <f>IF('RSG calcs to 1920 (working)'!A190=0,"",'RSG calcs to 1920 (working)'!A190)</f>
        <v>R396</v>
      </c>
      <c r="B190" s="81" t="str">
        <f>IF('RSG calcs to 1920 (working)'!B190=0,"",'RSG calcs to 1920 (working)'!B190)</f>
        <v>Kingston upon Thames</v>
      </c>
      <c r="C190" s="81" t="str">
        <f>IF('RSG calcs to 1920 (working)'!C190=0,"",'RSG calcs to 1920 (working)'!C190)</f>
        <v/>
      </c>
      <c r="D190" s="81" t="str">
        <f>IF('RSG calcs to 1920 (working)'!D190=0,"",'RSG calcs to 1920 (working)'!D190)</f>
        <v>OLB</v>
      </c>
      <c r="E190" s="81" t="str">
        <f>IF('RSG calcs to 1920 (working)'!E190=0,"",'RSG calcs to 1920 (working)'!E190)</f>
        <v/>
      </c>
      <c r="F190" s="82">
        <f>IF('RSG calcs to 1920 (working)'!F190=0,"",'RSG calcs to 1920 (working)'!F190)</f>
        <v>81818764</v>
      </c>
      <c r="G190" s="82">
        <f>IF('RSG calcs to 1920 (working)'!H190=0,"",'RSG calcs to 1920 (working)'!H190)</f>
        <v>122124169.31276</v>
      </c>
      <c r="H190" s="81">
        <f>IF('RSG calcs to 1920 (working)'!I190=0,"",'RSG calcs to 1920 (working)'!I190)</f>
        <v>20026628.184938002</v>
      </c>
      <c r="I190" s="81">
        <f>IF('RSG calcs to 1920 (working)'!J190=0,"",'RSG calcs to 1920 (working)'!J190)</f>
        <v>20278777.127822001</v>
      </c>
      <c r="J190" s="82">
        <f>IF('RSG calcs to 1920 (working)'!Q190=0,"",'RSG calcs to 1920 (working)'!Q190)</f>
        <v>113971410.68587303</v>
      </c>
      <c r="K190" s="81">
        <f>IF('RSG calcs to 1920 (working)'!R190=0,"",'RSG calcs to 1920 (working)'!R190)</f>
        <v>20193516.753145814</v>
      </c>
      <c r="L190" s="81">
        <f>IF('RSG calcs to 1920 (working)'!S190=0,"",'RSG calcs to 1920 (working)'!S190)</f>
        <v>11959129.932727223</v>
      </c>
      <c r="M190" s="82">
        <f>IF('RSG calcs to 1920 (working)'!Z190=0,"",'RSG calcs to 1920 (working)'!Z190)</f>
        <v>107931406.77256976</v>
      </c>
      <c r="N190" s="81">
        <f>IF('RSG calcs to 1920 (working)'!AA190=0,"",'RSG calcs to 1920 (working)'!AA190)</f>
        <v>20590689.662675485</v>
      </c>
      <c r="O190" s="81">
        <f>IF('RSG calcs to 1920 (working)'!AB190=0,"",'RSG calcs to 1920 (working)'!AB190)</f>
        <v>5521953.1098942887</v>
      </c>
      <c r="P190" s="82">
        <f>IF('RSG calcs to 1920 (working)'!AI190=0,"",'RSG calcs to 1920 (working)'!AI190)</f>
        <v>104562194.08202033</v>
      </c>
      <c r="Q190" s="81">
        <f>IF('RSG calcs to 1920 (working)'!AJ190=0,"",'RSG calcs to 1920 (working)'!AJ190)</f>
        <v>21198130.583132628</v>
      </c>
      <c r="R190" s="81">
        <f>IF('RSG calcs to 1920 (working)'!AK190=0,"",'RSG calcs to 1920 (working)'!AK190)</f>
        <v>1545299.4988877038</v>
      </c>
      <c r="S190" s="82">
        <f>IF('RSG calcs to 1920 (working)'!AR190=0,"",'RSG calcs to 1920 (working)'!AR190)</f>
        <v>101182014.26799132</v>
      </c>
      <c r="T190" s="81">
        <f>IF('RSG calcs to 1920 (working)'!AS190=0,"",'RSG calcs to 1920 (working)'!AS190)</f>
        <v>21875660.840565596</v>
      </c>
      <c r="U190" s="81">
        <f>IF('RSG calcs to 1920 (working)'!AT190=0,"",'RSG calcs to 1920 (working)'!AT190)</f>
        <v>-2512410.5725742662</v>
      </c>
      <c r="V190" s="217"/>
      <c r="W190" s="219"/>
      <c r="X190" s="219"/>
      <c r="Y190" s="204"/>
    </row>
    <row r="191" spans="1:25">
      <c r="A191" s="82" t="str">
        <f>IF('RSG calcs to 1920 (working)'!A191=0,"",'RSG calcs to 1920 (working)'!A191)</f>
        <v>R396L</v>
      </c>
      <c r="B191" s="81" t="str">
        <f>IF('RSG calcs to 1920 (working)'!B191=0,"",'RSG calcs to 1920 (working)'!B191)</f>
        <v>Kingston upon Thames (Lower)</v>
      </c>
      <c r="C191" s="81" t="str">
        <f>IF('RSG calcs to 1920 (working)'!C191=0,"",'RSG calcs to 1920 (working)'!C191)</f>
        <v>OLB</v>
      </c>
      <c r="D191" s="81" t="str">
        <f>IF('RSG calcs to 1920 (working)'!D191=0,"",'RSG calcs to 1920 (working)'!D191)</f>
        <v/>
      </c>
      <c r="E191" s="81" t="str">
        <f>IF('RSG calcs to 1920 (working)'!E191=0,"",'RSG calcs to 1920 (working)'!E191)</f>
        <v>LT</v>
      </c>
      <c r="F191" s="82">
        <f>IF('RSG calcs to 1920 (working)'!F191=0,"",'RSG calcs to 1920 (working)'!F191)</f>
        <v>27042836.301795714</v>
      </c>
      <c r="G191" s="82">
        <f>IF('RSG calcs to 1920 (working)'!H191=0,"",'RSG calcs to 1920 (working)'!H191)</f>
        <v>37850535.069751889</v>
      </c>
      <c r="H191" s="81">
        <f>IF('RSG calcs to 1920 (working)'!I191=0,"",'RSG calcs to 1920 (working)'!I191)</f>
        <v>5738217.5940840002</v>
      </c>
      <c r="I191" s="81">
        <f>IF('RSG calcs to 1920 (working)'!J191=0,"",'RSG calcs to 1920 (working)'!J191)</f>
        <v>5069481.1738721719</v>
      </c>
      <c r="J191" s="82">
        <f>IF('RSG calcs to 1920 (working)'!Q191=0,"",'RSG calcs to 1920 (working)'!Q191)</f>
        <v>35065739.484330177</v>
      </c>
      <c r="K191" s="81">
        <f>IF('RSG calcs to 1920 (working)'!R191=0,"",'RSG calcs to 1920 (working)'!R191)</f>
        <v>5786036.0740347002</v>
      </c>
      <c r="L191" s="81">
        <f>IF('RSG calcs to 1920 (working)'!S191=0,"",'RSG calcs to 1920 (working)'!S191)</f>
        <v>2236867.1084997635</v>
      </c>
      <c r="M191" s="82">
        <f>IF('RSG calcs to 1920 (working)'!Z191=0,"",'RSG calcs to 1920 (working)'!Z191)</f>
        <v>32965864.363738645</v>
      </c>
      <c r="N191" s="81">
        <f>IF('RSG calcs to 1920 (working)'!AA191=0,"",'RSG calcs to 1920 (working)'!AA191)</f>
        <v>5899837.7862505764</v>
      </c>
      <c r="O191" s="81">
        <f>IF('RSG calcs to 1920 (working)'!AB191=0,"",'RSG calcs to 1920 (working)'!AB191)</f>
        <v>23190.275692354888</v>
      </c>
      <c r="P191" s="82">
        <f>IF('RSG calcs to 1920 (working)'!AI191=0,"",'RSG calcs to 1920 (working)'!AI191)</f>
        <v>31839681.937920433</v>
      </c>
      <c r="Q191" s="81">
        <f>IF('RSG calcs to 1920 (working)'!AJ191=0,"",'RSG calcs to 1920 (working)'!AJ191)</f>
        <v>6073887.4637572123</v>
      </c>
      <c r="R191" s="81">
        <f>IF('RSG calcs to 1920 (working)'!AK191=0,"",'RSG calcs to 1920 (working)'!AK191)</f>
        <v>-1277041.8276324933</v>
      </c>
      <c r="S191" s="82">
        <f>IF('RSG calcs to 1920 (working)'!AR191=0,"",'RSG calcs to 1920 (working)'!AR191)</f>
        <v>30581235.63963503</v>
      </c>
      <c r="T191" s="81">
        <f>IF('RSG calcs to 1920 (working)'!AS191=0,"",'RSG calcs to 1920 (working)'!AS191)</f>
        <v>6268019.7963607674</v>
      </c>
      <c r="U191" s="81">
        <f>IF('RSG calcs to 1920 (working)'!AT191=0,"",'RSG calcs to 1920 (working)'!AT191)</f>
        <v>-2729620.4585214509</v>
      </c>
      <c r="V191" s="217"/>
      <c r="W191" s="219"/>
      <c r="X191" s="219"/>
      <c r="Y191" s="204"/>
    </row>
    <row r="192" spans="1:25">
      <c r="A192" s="82" t="str">
        <f>IF('RSG calcs to 1920 (working)'!A192=0,"",'RSG calcs to 1920 (working)'!A192)</f>
        <v>R396U</v>
      </c>
      <c r="B192" s="81" t="str">
        <f>IF('RSG calcs to 1920 (working)'!B192=0,"",'RSG calcs to 1920 (working)'!B192)</f>
        <v>Kingston upon Thames (Upper)</v>
      </c>
      <c r="C192" s="81" t="str">
        <f>IF('RSG calcs to 1920 (working)'!C192=0,"",'RSG calcs to 1920 (working)'!C192)</f>
        <v>OLB</v>
      </c>
      <c r="D192" s="81" t="str">
        <f>IF('RSG calcs to 1920 (working)'!D192=0,"",'RSG calcs to 1920 (working)'!D192)</f>
        <v/>
      </c>
      <c r="E192" s="81" t="str">
        <f>IF('RSG calcs to 1920 (working)'!E192=0,"",'RSG calcs to 1920 (working)'!E192)</f>
        <v>UT</v>
      </c>
      <c r="F192" s="82">
        <f>IF('RSG calcs to 1920 (working)'!F192=0,"",'RSG calcs to 1920 (working)'!F192)</f>
        <v>54775927.698204279</v>
      </c>
      <c r="G192" s="82">
        <f>IF('RSG calcs to 1920 (working)'!H192=0,"",'RSG calcs to 1920 (working)'!H192)</f>
        <v>84273634.243008107</v>
      </c>
      <c r="H192" s="81">
        <f>IF('RSG calcs to 1920 (working)'!I192=0,"",'RSG calcs to 1920 (working)'!I192)</f>
        <v>14288410.590854</v>
      </c>
      <c r="I192" s="81">
        <f>IF('RSG calcs to 1920 (working)'!J192=0,"",'RSG calcs to 1920 (working)'!J192)</f>
        <v>15209295.953949828</v>
      </c>
      <c r="J192" s="82">
        <f>IF('RSG calcs to 1920 (working)'!Q192=0,"",'RSG calcs to 1920 (working)'!Q192)</f>
        <v>78905671.201542854</v>
      </c>
      <c r="K192" s="81">
        <f>IF('RSG calcs to 1920 (working)'!R192=0,"",'RSG calcs to 1920 (working)'!R192)</f>
        <v>14407480.679111116</v>
      </c>
      <c r="L192" s="81">
        <f>IF('RSG calcs to 1920 (working)'!S192=0,"",'RSG calcs to 1920 (working)'!S192)</f>
        <v>9722262.8242274597</v>
      </c>
      <c r="M192" s="82">
        <f>IF('RSG calcs to 1920 (working)'!Z192=0,"",'RSG calcs to 1920 (working)'!Z192)</f>
        <v>74965542.40883112</v>
      </c>
      <c r="N192" s="81">
        <f>IF('RSG calcs to 1920 (working)'!AA192=0,"",'RSG calcs to 1920 (working)'!AA192)</f>
        <v>14690851.876424907</v>
      </c>
      <c r="O192" s="81">
        <f>IF('RSG calcs to 1920 (working)'!AB192=0,"",'RSG calcs to 1920 (working)'!AB192)</f>
        <v>5498762.8342019338</v>
      </c>
      <c r="P192" s="82">
        <f>IF('RSG calcs to 1920 (working)'!AI192=0,"",'RSG calcs to 1920 (working)'!AI192)</f>
        <v>72722512.144099891</v>
      </c>
      <c r="Q192" s="81">
        <f>IF('RSG calcs to 1920 (working)'!AJ192=0,"",'RSG calcs to 1920 (working)'!AJ192)</f>
        <v>15124243.119375415</v>
      </c>
      <c r="R192" s="81">
        <f>IF('RSG calcs to 1920 (working)'!AK192=0,"",'RSG calcs to 1920 (working)'!AK192)</f>
        <v>2822341.3265201971</v>
      </c>
      <c r="S192" s="82">
        <f>IF('RSG calcs to 1920 (working)'!AR192=0,"",'RSG calcs to 1920 (working)'!AR192)</f>
        <v>70600778.628356293</v>
      </c>
      <c r="T192" s="81">
        <f>IF('RSG calcs to 1920 (working)'!AS192=0,"",'RSG calcs to 1920 (working)'!AS192)</f>
        <v>15607641.044204829</v>
      </c>
      <c r="U192" s="81">
        <f>IF('RSG calcs to 1920 (working)'!AT192=0,"",'RSG calcs to 1920 (working)'!AT192)</f>
        <v>217209.88594718464</v>
      </c>
      <c r="V192" s="217"/>
      <c r="W192" s="219"/>
      <c r="X192" s="219"/>
      <c r="Y192" s="204"/>
    </row>
    <row r="193" spans="1:25">
      <c r="A193" s="82" t="str">
        <f>IF('RSG calcs to 1920 (working)'!A193=0,"",'RSG calcs to 1920 (working)'!A193)</f>
        <v>R397</v>
      </c>
      <c r="B193" s="81" t="str">
        <f>IF('RSG calcs to 1920 (working)'!B193=0,"",'RSG calcs to 1920 (working)'!B193)</f>
        <v>Merton</v>
      </c>
      <c r="C193" s="81" t="str">
        <f>IF('RSG calcs to 1920 (working)'!C193=0,"",'RSG calcs to 1920 (working)'!C193)</f>
        <v/>
      </c>
      <c r="D193" s="81" t="str">
        <f>IF('RSG calcs to 1920 (working)'!D193=0,"",'RSG calcs to 1920 (working)'!D193)</f>
        <v>OLB</v>
      </c>
      <c r="E193" s="81" t="str">
        <f>IF('RSG calcs to 1920 (working)'!E193=0,"",'RSG calcs to 1920 (working)'!E193)</f>
        <v/>
      </c>
      <c r="F193" s="82">
        <f>IF('RSG calcs to 1920 (working)'!F193=0,"",'RSG calcs to 1920 (working)'!F193)</f>
        <v>77051300.000000015</v>
      </c>
      <c r="G193" s="82">
        <f>IF('RSG calcs to 1920 (working)'!H193=0,"",'RSG calcs to 1920 (working)'!H193)</f>
        <v>141981651.880155</v>
      </c>
      <c r="H193" s="81">
        <f>IF('RSG calcs to 1920 (working)'!I193=0,"",'RSG calcs to 1920 (working)'!I193)</f>
        <v>32638684.358109999</v>
      </c>
      <c r="I193" s="81">
        <f>IF('RSG calcs to 1920 (working)'!J193=0,"",'RSG calcs to 1920 (working)'!J193)</f>
        <v>32291667.522046003</v>
      </c>
      <c r="J193" s="82">
        <f>IF('RSG calcs to 1920 (working)'!Q193=0,"",'RSG calcs to 1920 (working)'!Q193)</f>
        <v>132551436.91878176</v>
      </c>
      <c r="K193" s="81">
        <f>IF('RSG calcs to 1920 (working)'!R193=0,"",'RSG calcs to 1920 (working)'!R193)</f>
        <v>32910673.394426577</v>
      </c>
      <c r="L193" s="81">
        <f>IF('RSG calcs to 1920 (working)'!S193=0,"",'RSG calcs to 1920 (working)'!S193)</f>
        <v>22589463.524355162</v>
      </c>
      <c r="M193" s="82">
        <f>IF('RSG calcs to 1920 (working)'!Z193=0,"",'RSG calcs to 1920 (working)'!Z193)</f>
        <v>125571888.81307657</v>
      </c>
      <c r="N193" s="81">
        <f>IF('RSG calcs to 1920 (working)'!AA193=0,"",'RSG calcs to 1920 (working)'!AA193)</f>
        <v>33557971.63704738</v>
      </c>
      <c r="O193" s="81">
        <f>IF('RSG calcs to 1920 (working)'!AB193=0,"",'RSG calcs to 1920 (working)'!AB193)</f>
        <v>14962617.176029181</v>
      </c>
      <c r="P193" s="82">
        <f>IF('RSG calcs to 1920 (working)'!AI193=0,"",'RSG calcs to 1920 (working)'!AI193)</f>
        <v>121670146.87884337</v>
      </c>
      <c r="Q193" s="81">
        <f>IF('RSG calcs to 1920 (working)'!AJ193=0,"",'RSG calcs to 1920 (working)'!AJ193)</f>
        <v>34547957.184585087</v>
      </c>
      <c r="R193" s="81">
        <f>IF('RSG calcs to 1920 (working)'!AK193=0,"",'RSG calcs to 1920 (working)'!AK193)</f>
        <v>10070889.694258278</v>
      </c>
      <c r="S193" s="82">
        <f>IF('RSG calcs to 1920 (working)'!AR193=0,"",'RSG calcs to 1920 (working)'!AR193)</f>
        <v>117779726.15037411</v>
      </c>
      <c r="T193" s="81">
        <f>IF('RSG calcs to 1920 (working)'!AS193=0,"",'RSG calcs to 1920 (working)'!AS193)</f>
        <v>35652171.833761759</v>
      </c>
      <c r="U193" s="81">
        <f>IF('RSG calcs to 1920 (working)'!AT193=0,"",'RSG calcs to 1920 (working)'!AT193)</f>
        <v>5076254.316612348</v>
      </c>
      <c r="V193" s="217"/>
      <c r="W193" s="219"/>
      <c r="X193" s="219"/>
      <c r="Y193" s="204"/>
    </row>
    <row r="194" spans="1:25">
      <c r="A194" s="82" t="str">
        <f>IF('RSG calcs to 1920 (working)'!A194=0,"",'RSG calcs to 1920 (working)'!A194)</f>
        <v>R397L</v>
      </c>
      <c r="B194" s="81" t="str">
        <f>IF('RSG calcs to 1920 (working)'!B194=0,"",'RSG calcs to 1920 (working)'!B194)</f>
        <v>Merton (Lower)</v>
      </c>
      <c r="C194" s="81" t="str">
        <f>IF('RSG calcs to 1920 (working)'!C194=0,"",'RSG calcs to 1920 (working)'!C194)</f>
        <v>OLB</v>
      </c>
      <c r="D194" s="81" t="str">
        <f>IF('RSG calcs to 1920 (working)'!D194=0,"",'RSG calcs to 1920 (working)'!D194)</f>
        <v/>
      </c>
      <c r="E194" s="81" t="str">
        <f>IF('RSG calcs to 1920 (working)'!E194=0,"",'RSG calcs to 1920 (working)'!E194)</f>
        <v>LT</v>
      </c>
      <c r="F194" s="82">
        <f>IF('RSG calcs to 1920 (working)'!F194=0,"",'RSG calcs to 1920 (working)'!F194)</f>
        <v>23383741.669137906</v>
      </c>
      <c r="G194" s="82">
        <f>IF('RSG calcs to 1920 (working)'!H194=0,"",'RSG calcs to 1920 (working)'!H194)</f>
        <v>39126039.62122947</v>
      </c>
      <c r="H194" s="81">
        <f>IF('RSG calcs to 1920 (working)'!I194=0,"",'RSG calcs to 1920 (working)'!I194)</f>
        <v>8504837.1053149998</v>
      </c>
      <c r="I194" s="81">
        <f>IF('RSG calcs to 1920 (working)'!J194=0,"",'RSG calcs to 1920 (working)'!J194)</f>
        <v>7237460.8467765683</v>
      </c>
      <c r="J194" s="82">
        <f>IF('RSG calcs to 1920 (working)'!Q194=0,"",'RSG calcs to 1920 (working)'!Q194)</f>
        <v>36247400.727183603</v>
      </c>
      <c r="K194" s="81">
        <f>IF('RSG calcs to 1920 (working)'!R194=0,"",'RSG calcs to 1920 (working)'!R194)</f>
        <v>8575710.7478592917</v>
      </c>
      <c r="L194" s="81">
        <f>IF('RSG calcs to 1920 (working)'!S194=0,"",'RSG calcs to 1920 (working)'!S194)</f>
        <v>4287948.3101864047</v>
      </c>
      <c r="M194" s="82">
        <f>IF('RSG calcs to 1920 (working)'!Z194=0,"",'RSG calcs to 1920 (working)'!Z194)</f>
        <v>34076763.059407115</v>
      </c>
      <c r="N194" s="81">
        <f>IF('RSG calcs to 1920 (working)'!AA194=0,"",'RSG calcs to 1920 (working)'!AA194)</f>
        <v>8744380.724003071</v>
      </c>
      <c r="O194" s="81">
        <f>IF('RSG calcs to 1920 (working)'!AB194=0,"",'RSG calcs to 1920 (working)'!AB194)</f>
        <v>1948640.6662661377</v>
      </c>
      <c r="P194" s="82">
        <f>IF('RSG calcs to 1920 (working)'!AI194=0,"",'RSG calcs to 1920 (working)'!AI194)</f>
        <v>32912630.025829248</v>
      </c>
      <c r="Q194" s="81">
        <f>IF('RSG calcs to 1920 (working)'!AJ194=0,"",'RSG calcs to 1920 (working)'!AJ194)</f>
        <v>9002346.5698700305</v>
      </c>
      <c r="R194" s="81">
        <f>IF('RSG calcs to 1920 (working)'!AK194=0,"",'RSG calcs to 1920 (working)'!AK194)</f>
        <v>526541.78682131134</v>
      </c>
      <c r="S194" s="82">
        <f>IF('RSG calcs to 1920 (working)'!AR194=0,"",'RSG calcs to 1920 (working)'!AR194)</f>
        <v>31611776.03163426</v>
      </c>
      <c r="T194" s="81">
        <f>IF('RSG calcs to 1920 (working)'!AS194=0,"",'RSG calcs to 1920 (working)'!AS194)</f>
        <v>9290077.7056447156</v>
      </c>
      <c r="U194" s="81">
        <f>IF('RSG calcs to 1920 (working)'!AT194=0,"",'RSG calcs to 1920 (working)'!AT194)</f>
        <v>-1062043.3431483619</v>
      </c>
      <c r="V194" s="217"/>
      <c r="W194" s="219"/>
      <c r="X194" s="219"/>
      <c r="Y194" s="204"/>
    </row>
    <row r="195" spans="1:25">
      <c r="A195" s="82" t="str">
        <f>IF('RSG calcs to 1920 (working)'!A195=0,"",'RSG calcs to 1920 (working)'!A195)</f>
        <v>R397U</v>
      </c>
      <c r="B195" s="81" t="str">
        <f>IF('RSG calcs to 1920 (working)'!B195=0,"",'RSG calcs to 1920 (working)'!B195)</f>
        <v>Merton (Upper)</v>
      </c>
      <c r="C195" s="81" t="str">
        <f>IF('RSG calcs to 1920 (working)'!C195=0,"",'RSG calcs to 1920 (working)'!C195)</f>
        <v>OLB</v>
      </c>
      <c r="D195" s="81" t="str">
        <f>IF('RSG calcs to 1920 (working)'!D195=0,"",'RSG calcs to 1920 (working)'!D195)</f>
        <v/>
      </c>
      <c r="E195" s="81" t="str">
        <f>IF('RSG calcs to 1920 (working)'!E195=0,"",'RSG calcs to 1920 (working)'!E195)</f>
        <v>UT</v>
      </c>
      <c r="F195" s="82">
        <f>IF('RSG calcs to 1920 (working)'!F195=0,"",'RSG calcs to 1920 (working)'!F195)</f>
        <v>53667558.330862105</v>
      </c>
      <c r="G195" s="82">
        <f>IF('RSG calcs to 1920 (working)'!H195=0,"",'RSG calcs to 1920 (working)'!H195)</f>
        <v>102855612.25892553</v>
      </c>
      <c r="H195" s="81">
        <f>IF('RSG calcs to 1920 (working)'!I195=0,"",'RSG calcs to 1920 (working)'!I195)</f>
        <v>24133847.252794001</v>
      </c>
      <c r="I195" s="81">
        <f>IF('RSG calcs to 1920 (working)'!J195=0,"",'RSG calcs to 1920 (working)'!J195)</f>
        <v>25054206.675269429</v>
      </c>
      <c r="J195" s="82">
        <f>IF('RSG calcs to 1920 (working)'!Q195=0,"",'RSG calcs to 1920 (working)'!Q195)</f>
        <v>96304036.191598147</v>
      </c>
      <c r="K195" s="81">
        <f>IF('RSG calcs to 1920 (working)'!R195=0,"",'RSG calcs to 1920 (working)'!R195)</f>
        <v>24334962.646567285</v>
      </c>
      <c r="L195" s="81">
        <f>IF('RSG calcs to 1920 (working)'!S195=0,"",'RSG calcs to 1920 (working)'!S195)</f>
        <v>18301515.214168757</v>
      </c>
      <c r="M195" s="82">
        <f>IF('RSG calcs to 1920 (working)'!Z195=0,"",'RSG calcs to 1920 (working)'!Z195)</f>
        <v>91495125.753669456</v>
      </c>
      <c r="N195" s="81">
        <f>IF('RSG calcs to 1920 (working)'!AA195=0,"",'RSG calcs to 1920 (working)'!AA195)</f>
        <v>24813590.913044307</v>
      </c>
      <c r="O195" s="81">
        <f>IF('RSG calcs to 1920 (working)'!AB195=0,"",'RSG calcs to 1920 (working)'!AB195)</f>
        <v>13013976.509763043</v>
      </c>
      <c r="P195" s="82">
        <f>IF('RSG calcs to 1920 (working)'!AI195=0,"",'RSG calcs to 1920 (working)'!AI195)</f>
        <v>88757516.853014126</v>
      </c>
      <c r="Q195" s="81">
        <f>IF('RSG calcs to 1920 (working)'!AJ195=0,"",'RSG calcs to 1920 (working)'!AJ195)</f>
        <v>25545610.614715055</v>
      </c>
      <c r="R195" s="81">
        <f>IF('RSG calcs to 1920 (working)'!AK195=0,"",'RSG calcs to 1920 (working)'!AK195)</f>
        <v>9544347.9074369669</v>
      </c>
      <c r="S195" s="82">
        <f>IF('RSG calcs to 1920 (working)'!AR195=0,"",'RSG calcs to 1920 (working)'!AR195)</f>
        <v>86167950.118739858</v>
      </c>
      <c r="T195" s="81">
        <f>IF('RSG calcs to 1920 (working)'!AS195=0,"",'RSG calcs to 1920 (working)'!AS195)</f>
        <v>26362094.128117044</v>
      </c>
      <c r="U195" s="81">
        <f>IF('RSG calcs to 1920 (working)'!AT195=0,"",'RSG calcs to 1920 (working)'!AT195)</f>
        <v>6138297.6597607099</v>
      </c>
      <c r="V195" s="217"/>
      <c r="W195" s="219"/>
      <c r="X195" s="219"/>
      <c r="Y195" s="204"/>
    </row>
    <row r="196" spans="1:25">
      <c r="A196" s="82" t="str">
        <f>IF('RSG calcs to 1920 (working)'!A196=0,"",'RSG calcs to 1920 (working)'!A196)</f>
        <v>R398</v>
      </c>
      <c r="B196" s="81" t="str">
        <f>IF('RSG calcs to 1920 (working)'!B196=0,"",'RSG calcs to 1920 (working)'!B196)</f>
        <v>Newham</v>
      </c>
      <c r="C196" s="81" t="str">
        <f>IF('RSG calcs to 1920 (working)'!C196=0,"",'RSG calcs to 1920 (working)'!C196)</f>
        <v/>
      </c>
      <c r="D196" s="81" t="str">
        <f>IF('RSG calcs to 1920 (working)'!D196=0,"",'RSG calcs to 1920 (working)'!D196)</f>
        <v>OLB</v>
      </c>
      <c r="E196" s="81" t="str">
        <f>IF('RSG calcs to 1920 (working)'!E196=0,"",'RSG calcs to 1920 (working)'!E196)</f>
        <v/>
      </c>
      <c r="F196" s="82">
        <f>IF('RSG calcs to 1920 (working)'!F196=0,"",'RSG calcs to 1920 (working)'!F196)</f>
        <v>63448935.999999702</v>
      </c>
      <c r="G196" s="82">
        <f>IF('RSG calcs to 1920 (working)'!H196=0,"",'RSG calcs to 1920 (working)'!H196)</f>
        <v>252749942.47295868</v>
      </c>
      <c r="H196" s="81">
        <f>IF('RSG calcs to 1920 (working)'!I196=0,"",'RSG calcs to 1920 (working)'!I196)</f>
        <v>101172870.68138099</v>
      </c>
      <c r="I196" s="81">
        <f>IF('RSG calcs to 1920 (working)'!J196=0,"",'RSG calcs to 1920 (working)'!J196)</f>
        <v>88128135.79157801</v>
      </c>
      <c r="J196" s="82">
        <f>IF('RSG calcs to 1920 (working)'!Q196=0,"",'RSG calcs to 1920 (working)'!Q196)</f>
        <v>236126067.70934206</v>
      </c>
      <c r="K196" s="81">
        <f>IF('RSG calcs to 1920 (working)'!R196=0,"",'RSG calcs to 1920 (working)'!R196)</f>
        <v>102015977.93705918</v>
      </c>
      <c r="L196" s="81">
        <f>IF('RSG calcs to 1920 (working)'!S196=0,"",'RSG calcs to 1920 (working)'!S196)</f>
        <v>70661153.772283182</v>
      </c>
      <c r="M196" s="82">
        <f>IF('RSG calcs to 1920 (working)'!Z196=0,"",'RSG calcs to 1920 (working)'!Z196)</f>
        <v>223845700.94416058</v>
      </c>
      <c r="N196" s="81">
        <f>IF('RSG calcs to 1920 (working)'!AA196=0,"",'RSG calcs to 1920 (working)'!AA196)</f>
        <v>104022462.655451</v>
      </c>
      <c r="O196" s="81">
        <f>IF('RSG calcs to 1920 (working)'!AB196=0,"",'RSG calcs to 1920 (working)'!AB196)</f>
        <v>56374302.288709894</v>
      </c>
      <c r="P196" s="82">
        <f>IF('RSG calcs to 1920 (working)'!AI196=0,"",'RSG calcs to 1920 (working)'!AI196)</f>
        <v>216951886.91744518</v>
      </c>
      <c r="Q196" s="81">
        <f>IF('RSG calcs to 1920 (working)'!AJ196=0,"",'RSG calcs to 1920 (working)'!AJ196)</f>
        <v>107091203.98946205</v>
      </c>
      <c r="R196" s="81">
        <f>IF('RSG calcs to 1920 (working)'!AK196=0,"",'RSG calcs to 1920 (working)'!AK196)</f>
        <v>46411746.927983448</v>
      </c>
      <c r="S196" s="82">
        <f>IF('RSG calcs to 1920 (working)'!AR196=0,"",'RSG calcs to 1920 (working)'!AR196)</f>
        <v>210159854.3036643</v>
      </c>
      <c r="T196" s="81">
        <f>IF('RSG calcs to 1920 (working)'!AS196=0,"",'RSG calcs to 1920 (working)'!AS196)</f>
        <v>110514030.86201282</v>
      </c>
      <c r="U196" s="81">
        <f>IF('RSG calcs to 1920 (working)'!AT196=0,"",'RSG calcs to 1920 (working)'!AT196)</f>
        <v>36196887.441651791</v>
      </c>
      <c r="V196" s="217"/>
      <c r="W196" s="219"/>
      <c r="X196" s="219"/>
      <c r="Y196" s="204"/>
    </row>
    <row r="197" spans="1:25">
      <c r="A197" s="82" t="str">
        <f>IF('RSG calcs to 1920 (working)'!A197=0,"",'RSG calcs to 1920 (working)'!A197)</f>
        <v>R398L</v>
      </c>
      <c r="B197" s="81" t="str">
        <f>IF('RSG calcs to 1920 (working)'!B197=0,"",'RSG calcs to 1920 (working)'!B197)</f>
        <v>Newham (Lower)</v>
      </c>
      <c r="C197" s="81" t="str">
        <f>IF('RSG calcs to 1920 (working)'!C197=0,"",'RSG calcs to 1920 (working)'!C197)</f>
        <v>OLB</v>
      </c>
      <c r="D197" s="81" t="str">
        <f>IF('RSG calcs to 1920 (working)'!D197=0,"",'RSG calcs to 1920 (working)'!D197)</f>
        <v/>
      </c>
      <c r="E197" s="81" t="str">
        <f>IF('RSG calcs to 1920 (working)'!E197=0,"",'RSG calcs to 1920 (working)'!E197)</f>
        <v>LT</v>
      </c>
      <c r="F197" s="82">
        <f>IF('RSG calcs to 1920 (working)'!F197=0,"",'RSG calcs to 1920 (working)'!F197)</f>
        <v>14605243.10963078</v>
      </c>
      <c r="G197" s="82">
        <f>IF('RSG calcs to 1920 (working)'!H197=0,"",'RSG calcs to 1920 (working)'!H197)</f>
        <v>53105596.006485462</v>
      </c>
      <c r="H197" s="81">
        <f>IF('RSG calcs to 1920 (working)'!I197=0,"",'RSG calcs to 1920 (working)'!I197)</f>
        <v>21850789.434861001</v>
      </c>
      <c r="I197" s="81">
        <f>IF('RSG calcs to 1920 (working)'!J197=0,"",'RSG calcs to 1920 (working)'!J197)</f>
        <v>16649563.461993683</v>
      </c>
      <c r="J197" s="82">
        <f>IF('RSG calcs to 1920 (working)'!Q197=0,"",'RSG calcs to 1920 (working)'!Q197)</f>
        <v>49198432.500143543</v>
      </c>
      <c r="K197" s="81">
        <f>IF('RSG calcs to 1920 (working)'!R197=0,"",'RSG calcs to 1920 (working)'!R197)</f>
        <v>22032879.346818175</v>
      </c>
      <c r="L197" s="81">
        <f>IF('RSG calcs to 1920 (working)'!S197=0,"",'RSG calcs to 1920 (working)'!S197)</f>
        <v>12560310.043694589</v>
      </c>
      <c r="M197" s="82">
        <f>IF('RSG calcs to 1920 (working)'!Z197=0,"",'RSG calcs to 1920 (working)'!Z197)</f>
        <v>46252235.84499187</v>
      </c>
      <c r="N197" s="81">
        <f>IF('RSG calcs to 1920 (working)'!AA197=0,"",'RSG calcs to 1920 (working)'!AA197)</f>
        <v>22466229.461236887</v>
      </c>
      <c r="O197" s="81">
        <f>IF('RSG calcs to 1920 (working)'!AB197=0,"",'RSG calcs to 1920 (working)'!AB197)</f>
        <v>9180763.2741242051</v>
      </c>
      <c r="P197" s="82">
        <f>IF('RSG calcs to 1920 (working)'!AI197=0,"",'RSG calcs to 1920 (working)'!AI197)</f>
        <v>44672163.36187128</v>
      </c>
      <c r="Q197" s="81">
        <f>IF('RSG calcs to 1920 (working)'!AJ197=0,"",'RSG calcs to 1920 (working)'!AJ197)</f>
        <v>23129000.224465512</v>
      </c>
      <c r="R197" s="81">
        <f>IF('RSG calcs to 1920 (working)'!AK197=0,"",'RSG calcs to 1920 (working)'!AK197)</f>
        <v>6937920.0277749896</v>
      </c>
      <c r="S197" s="82">
        <f>IF('RSG calcs to 1920 (working)'!AR197=0,"",'RSG calcs to 1920 (working)'!AR197)</f>
        <v>42906520.139405735</v>
      </c>
      <c r="T197" s="81">
        <f>IF('RSG calcs to 1920 (working)'!AS197=0,"",'RSG calcs to 1920 (working)'!AS197)</f>
        <v>23868244.537297439</v>
      </c>
      <c r="U197" s="81">
        <f>IF('RSG calcs to 1920 (working)'!AT197=0,"",'RSG calcs to 1920 (working)'!AT197)</f>
        <v>4433032.4924775176</v>
      </c>
      <c r="V197" s="217"/>
      <c r="W197" s="219"/>
      <c r="X197" s="219"/>
      <c r="Y197" s="204"/>
    </row>
    <row r="198" spans="1:25">
      <c r="A198" s="82" t="str">
        <f>IF('RSG calcs to 1920 (working)'!A198=0,"",'RSG calcs to 1920 (working)'!A198)</f>
        <v>R398U</v>
      </c>
      <c r="B198" s="81" t="str">
        <f>IF('RSG calcs to 1920 (working)'!B198=0,"",'RSG calcs to 1920 (working)'!B198)</f>
        <v>Newham (Upper)</v>
      </c>
      <c r="C198" s="81" t="str">
        <f>IF('RSG calcs to 1920 (working)'!C198=0,"",'RSG calcs to 1920 (working)'!C198)</f>
        <v>OLB</v>
      </c>
      <c r="D198" s="81" t="str">
        <f>IF('RSG calcs to 1920 (working)'!D198=0,"",'RSG calcs to 1920 (working)'!D198)</f>
        <v/>
      </c>
      <c r="E198" s="81" t="str">
        <f>IF('RSG calcs to 1920 (working)'!E198=0,"",'RSG calcs to 1920 (working)'!E198)</f>
        <v>UT</v>
      </c>
      <c r="F198" s="82">
        <f>IF('RSG calcs to 1920 (working)'!F198=0,"",'RSG calcs to 1920 (working)'!F198)</f>
        <v>48843692.890368924</v>
      </c>
      <c r="G198" s="82">
        <f>IF('RSG calcs to 1920 (working)'!H198=0,"",'RSG calcs to 1920 (working)'!H198)</f>
        <v>199644346.46647322</v>
      </c>
      <c r="H198" s="81">
        <f>IF('RSG calcs to 1920 (working)'!I198=0,"",'RSG calcs to 1920 (working)'!I198)</f>
        <v>79322081.246519998</v>
      </c>
      <c r="I198" s="81">
        <f>IF('RSG calcs to 1920 (working)'!J198=0,"",'RSG calcs to 1920 (working)'!J198)</f>
        <v>71478572.329584315</v>
      </c>
      <c r="J198" s="82">
        <f>IF('RSG calcs to 1920 (working)'!Q198=0,"",'RSG calcs to 1920 (working)'!Q198)</f>
        <v>186927635.2091985</v>
      </c>
      <c r="K198" s="81">
        <f>IF('RSG calcs to 1920 (working)'!R198=0,"",'RSG calcs to 1920 (working)'!R198)</f>
        <v>79983098.590241</v>
      </c>
      <c r="L198" s="81">
        <f>IF('RSG calcs to 1920 (working)'!S198=0,"",'RSG calcs to 1920 (working)'!S198)</f>
        <v>58100843.728588596</v>
      </c>
      <c r="M198" s="82">
        <f>IF('RSG calcs to 1920 (working)'!Z198=0,"",'RSG calcs to 1920 (working)'!Z198)</f>
        <v>177593465.09916872</v>
      </c>
      <c r="N198" s="81">
        <f>IF('RSG calcs to 1920 (working)'!AA198=0,"",'RSG calcs to 1920 (working)'!AA198)</f>
        <v>81556233.194214106</v>
      </c>
      <c r="O198" s="81">
        <f>IF('RSG calcs to 1920 (working)'!AB198=0,"",'RSG calcs to 1920 (working)'!AB198)</f>
        <v>47193539.014585689</v>
      </c>
      <c r="P198" s="82">
        <f>IF('RSG calcs to 1920 (working)'!AI198=0,"",'RSG calcs to 1920 (working)'!AI198)</f>
        <v>172279723.55557391</v>
      </c>
      <c r="Q198" s="81">
        <f>IF('RSG calcs to 1920 (working)'!AJ198=0,"",'RSG calcs to 1920 (working)'!AJ198)</f>
        <v>83962203.764996529</v>
      </c>
      <c r="R198" s="81">
        <f>IF('RSG calcs to 1920 (working)'!AK198=0,"",'RSG calcs to 1920 (working)'!AK198)</f>
        <v>39473826.900208458</v>
      </c>
      <c r="S198" s="82">
        <f>IF('RSG calcs to 1920 (working)'!AR198=0,"",'RSG calcs to 1920 (working)'!AR198)</f>
        <v>167253334.16425857</v>
      </c>
      <c r="T198" s="81">
        <f>IF('RSG calcs to 1920 (working)'!AS198=0,"",'RSG calcs to 1920 (working)'!AS198)</f>
        <v>86645786.324715376</v>
      </c>
      <c r="U198" s="81">
        <f>IF('RSG calcs to 1920 (working)'!AT198=0,"",'RSG calcs to 1920 (working)'!AT198)</f>
        <v>31763854.94917427</v>
      </c>
      <c r="V198" s="217"/>
      <c r="W198" s="219"/>
      <c r="X198" s="219"/>
      <c r="Y198" s="204"/>
    </row>
    <row r="199" spans="1:25">
      <c r="A199" s="82" t="str">
        <f>IF('RSG calcs to 1920 (working)'!A199=0,"",'RSG calcs to 1920 (working)'!A199)</f>
        <v>R399</v>
      </c>
      <c r="B199" s="81" t="str">
        <f>IF('RSG calcs to 1920 (working)'!B199=0,"",'RSG calcs to 1920 (working)'!B199)</f>
        <v>Redbridge</v>
      </c>
      <c r="C199" s="81" t="str">
        <f>IF('RSG calcs to 1920 (working)'!C199=0,"",'RSG calcs to 1920 (working)'!C199)</f>
        <v/>
      </c>
      <c r="D199" s="81" t="str">
        <f>IF('RSG calcs to 1920 (working)'!D199=0,"",'RSG calcs to 1920 (working)'!D199)</f>
        <v>OLB</v>
      </c>
      <c r="E199" s="81" t="str">
        <f>IF('RSG calcs to 1920 (working)'!E199=0,"",'RSG calcs to 1920 (working)'!E199)</f>
        <v/>
      </c>
      <c r="F199" s="82">
        <f>IF('RSG calcs to 1920 (working)'!F199=0,"",'RSG calcs to 1920 (working)'!F199)</f>
        <v>88267179.999999166</v>
      </c>
      <c r="G199" s="82">
        <f>IF('RSG calcs to 1920 (working)'!H199=0,"",'RSG calcs to 1920 (working)'!H199)</f>
        <v>182217055.15925315</v>
      </c>
      <c r="H199" s="81">
        <f>IF('RSG calcs to 1920 (working)'!I199=0,"",'RSG calcs to 1920 (working)'!I199)</f>
        <v>48503207.770818003</v>
      </c>
      <c r="I199" s="81">
        <f>IF('RSG calcs to 1920 (working)'!J199=0,"",'RSG calcs to 1920 (working)'!J199)</f>
        <v>45446667.38843599</v>
      </c>
      <c r="J199" s="82">
        <f>IF('RSG calcs to 1920 (working)'!Q199=0,"",'RSG calcs to 1920 (working)'!Q199)</f>
        <v>170222519.00367713</v>
      </c>
      <c r="K199" s="81">
        <f>IF('RSG calcs to 1920 (working)'!R199=0,"",'RSG calcs to 1920 (working)'!R199)</f>
        <v>48907401.168908164</v>
      </c>
      <c r="L199" s="81">
        <f>IF('RSG calcs to 1920 (working)'!S199=0,"",'RSG calcs to 1920 (working)'!S199)</f>
        <v>33047937.834769819</v>
      </c>
      <c r="M199" s="82">
        <f>IF('RSG calcs to 1920 (working)'!Z199=0,"",'RSG calcs to 1920 (working)'!Z199)</f>
        <v>161360521.12839729</v>
      </c>
      <c r="N199" s="81">
        <f>IF('RSG calcs to 1920 (working)'!AA199=0,"",'RSG calcs to 1920 (working)'!AA199)</f>
        <v>49869328.45761402</v>
      </c>
      <c r="O199" s="81">
        <f>IF('RSG calcs to 1920 (working)'!AB199=0,"",'RSG calcs to 1920 (working)'!AB199)</f>
        <v>23224012.670784112</v>
      </c>
      <c r="P199" s="82">
        <f>IF('RSG calcs to 1920 (working)'!AI199=0,"",'RSG calcs to 1920 (working)'!AI199)</f>
        <v>156387410.38962922</v>
      </c>
      <c r="Q199" s="81">
        <f>IF('RSG calcs to 1920 (working)'!AJ199=0,"",'RSG calcs to 1920 (working)'!AJ199)</f>
        <v>51340511.369752407</v>
      </c>
      <c r="R199" s="81">
        <f>IF('RSG calcs to 1920 (working)'!AK199=0,"",'RSG calcs to 1920 (working)'!AK199)</f>
        <v>16779719.019877665</v>
      </c>
      <c r="S199" s="82">
        <f>IF('RSG calcs to 1920 (working)'!AR199=0,"",'RSG calcs to 1920 (working)'!AR199)</f>
        <v>151482806.31936473</v>
      </c>
      <c r="T199" s="81">
        <f>IF('RSG calcs to 1920 (working)'!AS199=0,"",'RSG calcs to 1920 (working)'!AS199)</f>
        <v>52981446.1563683</v>
      </c>
      <c r="U199" s="81">
        <f>IF('RSG calcs to 1920 (working)'!AT199=0,"",'RSG calcs to 1920 (working)'!AT199)</f>
        <v>10234180.162997285</v>
      </c>
      <c r="V199" s="217"/>
      <c r="W199" s="219"/>
      <c r="X199" s="219"/>
      <c r="Y199" s="204"/>
    </row>
    <row r="200" spans="1:25">
      <c r="A200" s="82" t="str">
        <f>IF('RSG calcs to 1920 (working)'!A200=0,"",'RSG calcs to 1920 (working)'!A200)</f>
        <v>R399L</v>
      </c>
      <c r="B200" s="81" t="str">
        <f>IF('RSG calcs to 1920 (working)'!B200=0,"",'RSG calcs to 1920 (working)'!B200)</f>
        <v>Redbridge (Lower)</v>
      </c>
      <c r="C200" s="81" t="str">
        <f>IF('RSG calcs to 1920 (working)'!C200=0,"",'RSG calcs to 1920 (working)'!C200)</f>
        <v>OLB</v>
      </c>
      <c r="D200" s="81" t="str">
        <f>IF('RSG calcs to 1920 (working)'!D200=0,"",'RSG calcs to 1920 (working)'!D200)</f>
        <v/>
      </c>
      <c r="E200" s="81" t="str">
        <f>IF('RSG calcs to 1920 (working)'!E200=0,"",'RSG calcs to 1920 (working)'!E200)</f>
        <v>LT</v>
      </c>
      <c r="F200" s="82">
        <f>IF('RSG calcs to 1920 (working)'!F200=0,"",'RSG calcs to 1920 (working)'!F200)</f>
        <v>20033447.050423004</v>
      </c>
      <c r="G200" s="82">
        <f>IF('RSG calcs to 1920 (working)'!H200=0,"",'RSG calcs to 1920 (working)'!H200)</f>
        <v>39273225.170347236</v>
      </c>
      <c r="H200" s="81">
        <f>IF('RSG calcs to 1920 (working)'!I200=0,"",'RSG calcs to 1920 (working)'!I200)</f>
        <v>10583792.302146001</v>
      </c>
      <c r="I200" s="81">
        <f>IF('RSG calcs to 1920 (working)'!J200=0,"",'RSG calcs to 1920 (working)'!J200)</f>
        <v>8655985.8177782334</v>
      </c>
      <c r="J200" s="82">
        <f>IF('RSG calcs to 1920 (working)'!Q200=0,"",'RSG calcs to 1920 (working)'!Q200)</f>
        <v>36383757.323245205</v>
      </c>
      <c r="K200" s="81">
        <f>IF('RSG calcs to 1920 (working)'!R200=0,"",'RSG calcs to 1920 (working)'!R200)</f>
        <v>10671990.571330551</v>
      </c>
      <c r="L200" s="81">
        <f>IF('RSG calcs to 1920 (working)'!S200=0,"",'RSG calcs to 1920 (working)'!S200)</f>
        <v>5678319.7014916502</v>
      </c>
      <c r="M200" s="82">
        <f>IF('RSG calcs to 1920 (working)'!Z200=0,"",'RSG calcs to 1920 (working)'!Z200)</f>
        <v>34204954.083380148</v>
      </c>
      <c r="N200" s="81">
        <f>IF('RSG calcs to 1920 (working)'!AA200=0,"",'RSG calcs to 1920 (working)'!AA200)</f>
        <v>10881890.887234081</v>
      </c>
      <c r="O200" s="81">
        <f>IF('RSG calcs to 1920 (working)'!AB200=0,"",'RSG calcs to 1920 (working)'!AB200)</f>
        <v>3289616.1457230635</v>
      </c>
      <c r="P200" s="82">
        <f>IF('RSG calcs to 1920 (working)'!AI200=0,"",'RSG calcs to 1920 (working)'!AI200)</f>
        <v>33036441.778057631</v>
      </c>
      <c r="Q200" s="81">
        <f>IF('RSG calcs to 1920 (working)'!AJ200=0,"",'RSG calcs to 1920 (working)'!AJ200)</f>
        <v>11202914.899792423</v>
      </c>
      <c r="R200" s="81">
        <f>IF('RSG calcs to 1920 (working)'!AK200=0,"",'RSG calcs to 1920 (working)'!AK200)</f>
        <v>1800079.8278422039</v>
      </c>
      <c r="S200" s="82">
        <f>IF('RSG calcs to 1920 (working)'!AR200=0,"",'RSG calcs to 1920 (working)'!AR200)</f>
        <v>31730694.190968722</v>
      </c>
      <c r="T200" s="81">
        <f>IF('RSG calcs to 1920 (working)'!AS200=0,"",'RSG calcs to 1920 (working)'!AS200)</f>
        <v>11560980.144569037</v>
      </c>
      <c r="U200" s="81">
        <f>IF('RSG calcs to 1920 (working)'!AT200=0,"",'RSG calcs to 1920 (working)'!AT200)</f>
        <v>136266.99597668089</v>
      </c>
      <c r="V200" s="217"/>
      <c r="W200" s="219"/>
      <c r="X200" s="219"/>
      <c r="Y200" s="204"/>
    </row>
    <row r="201" spans="1:25">
      <c r="A201" s="82" t="str">
        <f>IF('RSG calcs to 1920 (working)'!A201=0,"",'RSG calcs to 1920 (working)'!A201)</f>
        <v>R399U</v>
      </c>
      <c r="B201" s="81" t="str">
        <f>IF('RSG calcs to 1920 (working)'!B201=0,"",'RSG calcs to 1920 (working)'!B201)</f>
        <v>Redbridge (Upper)</v>
      </c>
      <c r="C201" s="81" t="str">
        <f>IF('RSG calcs to 1920 (working)'!C201=0,"",'RSG calcs to 1920 (working)'!C201)</f>
        <v>OLB</v>
      </c>
      <c r="D201" s="81" t="str">
        <f>IF('RSG calcs to 1920 (working)'!D201=0,"",'RSG calcs to 1920 (working)'!D201)</f>
        <v/>
      </c>
      <c r="E201" s="81" t="str">
        <f>IF('RSG calcs to 1920 (working)'!E201=0,"",'RSG calcs to 1920 (working)'!E201)</f>
        <v>UT</v>
      </c>
      <c r="F201" s="82">
        <f>IF('RSG calcs to 1920 (working)'!F201=0,"",'RSG calcs to 1920 (working)'!F201)</f>
        <v>68233732.949576154</v>
      </c>
      <c r="G201" s="82">
        <f>IF('RSG calcs to 1920 (working)'!H201=0,"",'RSG calcs to 1920 (working)'!H201)</f>
        <v>142943829.98890591</v>
      </c>
      <c r="H201" s="81">
        <f>IF('RSG calcs to 1920 (working)'!I201=0,"",'RSG calcs to 1920 (working)'!I201)</f>
        <v>37919415.468672</v>
      </c>
      <c r="I201" s="81">
        <f>IF('RSG calcs to 1920 (working)'!J201=0,"",'RSG calcs to 1920 (working)'!J201)</f>
        <v>36790681.57065776</v>
      </c>
      <c r="J201" s="82">
        <f>IF('RSG calcs to 1920 (working)'!Q201=0,"",'RSG calcs to 1920 (working)'!Q201)</f>
        <v>133838761.68043193</v>
      </c>
      <c r="K201" s="81">
        <f>IF('RSG calcs to 1920 (working)'!R201=0,"",'RSG calcs to 1920 (working)'!R201)</f>
        <v>38235410.597577609</v>
      </c>
      <c r="L201" s="81">
        <f>IF('RSG calcs to 1920 (working)'!S201=0,"",'RSG calcs to 1920 (working)'!S201)</f>
        <v>27369618.133278169</v>
      </c>
      <c r="M201" s="82">
        <f>IF('RSG calcs to 1920 (working)'!Z201=0,"",'RSG calcs to 1920 (working)'!Z201)</f>
        <v>127155567.04501714</v>
      </c>
      <c r="N201" s="81">
        <f>IF('RSG calcs to 1920 (working)'!AA201=0,"",'RSG calcs to 1920 (working)'!AA201)</f>
        <v>38987437.570379935</v>
      </c>
      <c r="O201" s="81">
        <f>IF('RSG calcs to 1920 (working)'!AB201=0,"",'RSG calcs to 1920 (working)'!AB201)</f>
        <v>19934396.525061049</v>
      </c>
      <c r="P201" s="82">
        <f>IF('RSG calcs to 1920 (working)'!AI201=0,"",'RSG calcs to 1920 (working)'!AI201)</f>
        <v>123350968.6115716</v>
      </c>
      <c r="Q201" s="81">
        <f>IF('RSG calcs to 1920 (working)'!AJ201=0,"",'RSG calcs to 1920 (working)'!AJ201)</f>
        <v>40137596.469959982</v>
      </c>
      <c r="R201" s="81">
        <f>IF('RSG calcs to 1920 (working)'!AK201=0,"",'RSG calcs to 1920 (working)'!AK201)</f>
        <v>14979639.192035459</v>
      </c>
      <c r="S201" s="82">
        <f>IF('RSG calcs to 1920 (working)'!AR201=0,"",'RSG calcs to 1920 (working)'!AR201)</f>
        <v>119752112.12839602</v>
      </c>
      <c r="T201" s="81">
        <f>IF('RSG calcs to 1920 (working)'!AS201=0,"",'RSG calcs to 1920 (working)'!AS201)</f>
        <v>41420466.011799261</v>
      </c>
      <c r="U201" s="81">
        <f>IF('RSG calcs to 1920 (working)'!AT201=0,"",'RSG calcs to 1920 (working)'!AT201)</f>
        <v>10097913.167020604</v>
      </c>
      <c r="V201" s="217"/>
      <c r="W201" s="219"/>
      <c r="X201" s="219"/>
      <c r="Y201" s="204"/>
    </row>
    <row r="202" spans="1:25">
      <c r="A202" s="82" t="str">
        <f>IF('RSG calcs to 1920 (working)'!A202=0,"",'RSG calcs to 1920 (working)'!A202)</f>
        <v>R400</v>
      </c>
      <c r="B202" s="81" t="str">
        <f>IF('RSG calcs to 1920 (working)'!B202=0,"",'RSG calcs to 1920 (working)'!B202)</f>
        <v>Richmond upon Thames</v>
      </c>
      <c r="C202" s="81" t="str">
        <f>IF('RSG calcs to 1920 (working)'!C202=0,"",'RSG calcs to 1920 (working)'!C202)</f>
        <v/>
      </c>
      <c r="D202" s="81" t="str">
        <f>IF('RSG calcs to 1920 (working)'!D202=0,"",'RSG calcs to 1920 (working)'!D202)</f>
        <v>OLB</v>
      </c>
      <c r="E202" s="81" t="str">
        <f>IF('RSG calcs to 1920 (working)'!E202=0,"",'RSG calcs to 1920 (working)'!E202)</f>
        <v/>
      </c>
      <c r="F202" s="82">
        <f>IF('RSG calcs to 1920 (working)'!F202=0,"",'RSG calcs to 1920 (working)'!F202)</f>
        <v>110326099.99999999</v>
      </c>
      <c r="G202" s="82">
        <f>IF('RSG calcs to 1920 (working)'!H202=0,"",'RSG calcs to 1920 (working)'!H202)</f>
        <v>154577125.77773798</v>
      </c>
      <c r="H202" s="81">
        <f>IF('RSG calcs to 1920 (working)'!I202=0,"",'RSG calcs to 1920 (working)'!I202)</f>
        <v>20488454.172012001</v>
      </c>
      <c r="I202" s="81">
        <f>IF('RSG calcs to 1920 (working)'!J202=0,"",'RSG calcs to 1920 (working)'!J202)</f>
        <v>23762571.605726</v>
      </c>
      <c r="J202" s="82">
        <f>IF('RSG calcs to 1920 (working)'!Q202=0,"",'RSG calcs to 1920 (working)'!Q202)</f>
        <v>143319084.94463432</v>
      </c>
      <c r="K202" s="81">
        <f>IF('RSG calcs to 1920 (working)'!R202=0,"",'RSG calcs to 1920 (working)'!R202)</f>
        <v>20659191.290112101</v>
      </c>
      <c r="L202" s="81">
        <f>IF('RSG calcs to 1920 (working)'!S202=0,"",'RSG calcs to 1920 (working)'!S202)</f>
        <v>12333793.654522236</v>
      </c>
      <c r="M202" s="82">
        <f>IF('RSG calcs to 1920 (working)'!Z202=0,"",'RSG calcs to 1920 (working)'!Z202)</f>
        <v>134844789.37419763</v>
      </c>
      <c r="N202" s="81">
        <f>IF('RSG calcs to 1920 (working)'!AA202=0,"",'RSG calcs to 1920 (working)'!AA202)</f>
        <v>21065523.243754871</v>
      </c>
      <c r="O202" s="81">
        <f>IF('RSG calcs to 1920 (working)'!AB202=0,"",'RSG calcs to 1920 (working)'!AB202)</f>
        <v>3453166.1304427646</v>
      </c>
      <c r="P202" s="82">
        <f>IF('RSG calcs to 1920 (working)'!AI202=0,"",'RSG calcs to 1920 (working)'!AI202)</f>
        <v>130282039.59171917</v>
      </c>
      <c r="Q202" s="81">
        <f>IF('RSG calcs to 1920 (working)'!AJ202=0,"",'RSG calcs to 1920 (working)'!AJ202)</f>
        <v>21686972.11403206</v>
      </c>
      <c r="R202" s="81">
        <f>IF('RSG calcs to 1920 (working)'!AK202=0,"",'RSG calcs to 1920 (working)'!AK202)</f>
        <v>-1731032.5223128861</v>
      </c>
      <c r="S202" s="82">
        <f>IF('RSG calcs to 1920 (working)'!AR202=0,"",'RSG calcs to 1920 (working)'!AR202)</f>
        <v>125236454.02455688</v>
      </c>
      <c r="T202" s="81">
        <f>IF('RSG calcs to 1920 (working)'!AS202=0,"",'RSG calcs to 1920 (working)'!AS202)</f>
        <v>22380126.623187385</v>
      </c>
      <c r="U202" s="81">
        <f>IF('RSG calcs to 1920 (working)'!AT202=0,"",'RSG calcs to 1920 (working)'!AT202)</f>
        <v>-7469772.598630501</v>
      </c>
      <c r="V202" s="217"/>
      <c r="W202" s="219"/>
      <c r="X202" s="219"/>
      <c r="Y202" s="204"/>
    </row>
    <row r="203" spans="1:25">
      <c r="A203" s="82" t="str">
        <f>IF('RSG calcs to 1920 (working)'!A203=0,"",'RSG calcs to 1920 (working)'!A203)</f>
        <v>R400L</v>
      </c>
      <c r="B203" s="81" t="str">
        <f>IF('RSG calcs to 1920 (working)'!B203=0,"",'RSG calcs to 1920 (working)'!B203)</f>
        <v>Richmond upon Thames (Lower)</v>
      </c>
      <c r="C203" s="81" t="str">
        <f>IF('RSG calcs to 1920 (working)'!C203=0,"",'RSG calcs to 1920 (working)'!C203)</f>
        <v>OLB</v>
      </c>
      <c r="D203" s="81" t="str">
        <f>IF('RSG calcs to 1920 (working)'!D203=0,"",'RSG calcs to 1920 (working)'!D203)</f>
        <v/>
      </c>
      <c r="E203" s="81" t="str">
        <f>IF('RSG calcs to 1920 (working)'!E203=0,"",'RSG calcs to 1920 (working)'!E203)</f>
        <v>LT</v>
      </c>
      <c r="F203" s="82">
        <f>IF('RSG calcs to 1920 (working)'!F203=0,"",'RSG calcs to 1920 (working)'!F203)</f>
        <v>115945603.80762206</v>
      </c>
      <c r="G203" s="82">
        <f>IF('RSG calcs to 1920 (working)'!H203=0,"",'RSG calcs to 1920 (working)'!H203)</f>
        <v>142960211.38824502</v>
      </c>
      <c r="H203" s="81">
        <f>IF('RSG calcs to 1920 (working)'!I203=0,"",'RSG calcs to 1920 (working)'!I203)</f>
        <v>13067480.258763</v>
      </c>
      <c r="I203" s="81">
        <f>IF('RSG calcs to 1920 (working)'!J203=0,"",'RSG calcs to 1920 (working)'!J203)</f>
        <v>13947127.32185996</v>
      </c>
      <c r="J203" s="82">
        <f>IF('RSG calcs to 1920 (working)'!Q203=0,"",'RSG calcs to 1920 (working)'!Q203)</f>
        <v>132442131.13307072</v>
      </c>
      <c r="K203" s="81">
        <f>IF('RSG calcs to 1920 (working)'!R203=0,"",'RSG calcs to 1920 (working)'!R203)</f>
        <v>13176375.927586025</v>
      </c>
      <c r="L203" s="81">
        <f>IF('RSG calcs to 1920 (working)'!S203=0,"",'RSG calcs to 1920 (working)'!S203)</f>
        <v>3320151.3978626374</v>
      </c>
      <c r="M203" s="82">
        <f>IF('RSG calcs to 1920 (working)'!Z203=0,"",'RSG calcs to 1920 (working)'!Z203)</f>
        <v>124510972.68113685</v>
      </c>
      <c r="N203" s="81">
        <f>IF('RSG calcs to 1920 (working)'!AA203=0,"",'RSG calcs to 1920 (working)'!AA203)</f>
        <v>13435533.340739468</v>
      </c>
      <c r="O203" s="81">
        <f>IF('RSG calcs to 1920 (working)'!AB203=0,"",'RSG calcs to 1920 (working)'!AB203)</f>
        <v>-4870164.4672246817</v>
      </c>
      <c r="P203" s="82">
        <f>IF('RSG calcs to 1920 (working)'!AI203=0,"",'RSG calcs to 1920 (working)'!AI203)</f>
        <v>120257419.13532817</v>
      </c>
      <c r="Q203" s="81">
        <f>IF('RSG calcs to 1920 (working)'!AJ203=0,"",'RSG calcs to 1920 (working)'!AJ203)</f>
        <v>13831891.737327093</v>
      </c>
      <c r="R203" s="81">
        <f>IF('RSG calcs to 1920 (working)'!AK203=0,"",'RSG calcs to 1920 (working)'!AK203)</f>
        <v>-9520076.4096209798</v>
      </c>
      <c r="S203" s="82">
        <f>IF('RSG calcs to 1920 (working)'!AR203=0,"",'RSG calcs to 1920 (working)'!AR203)</f>
        <v>115504309.34461854</v>
      </c>
      <c r="T203" s="81">
        <f>IF('RSG calcs to 1920 (working)'!AS203=0,"",'RSG calcs to 1920 (working)'!AS203)</f>
        <v>14273983.795059444</v>
      </c>
      <c r="U203" s="81">
        <f>IF('RSG calcs to 1920 (working)'!AT203=0,"",'RSG calcs to 1920 (working)'!AT203)</f>
        <v>-14715278.258062961</v>
      </c>
      <c r="V203" s="217"/>
      <c r="W203" s="219"/>
      <c r="X203" s="219"/>
      <c r="Y203" s="204"/>
    </row>
    <row r="204" spans="1:25">
      <c r="A204" s="82" t="str">
        <f>IF('RSG calcs to 1920 (working)'!A204=0,"",'RSG calcs to 1920 (working)'!A204)</f>
        <v>R400U</v>
      </c>
      <c r="B204" s="81" t="str">
        <f>IF('RSG calcs to 1920 (working)'!B204=0,"",'RSG calcs to 1920 (working)'!B204)</f>
        <v>Richmond upon Thames (Upper)</v>
      </c>
      <c r="C204" s="81" t="str">
        <f>IF('RSG calcs to 1920 (working)'!C204=0,"",'RSG calcs to 1920 (working)'!C204)</f>
        <v>OLB</v>
      </c>
      <c r="D204" s="81" t="str">
        <f>IF('RSG calcs to 1920 (working)'!D204=0,"",'RSG calcs to 1920 (working)'!D204)</f>
        <v/>
      </c>
      <c r="E204" s="81" t="str">
        <f>IF('RSG calcs to 1920 (working)'!E204=0,"",'RSG calcs to 1920 (working)'!E204)</f>
        <v>UT</v>
      </c>
      <c r="F204" s="82">
        <f>IF('RSG calcs to 1920 (working)'!F204=0,"",'RSG calcs to 1920 (working)'!F204)</f>
        <v>-5619503.8076220704</v>
      </c>
      <c r="G204" s="82">
        <f>IF('RSG calcs to 1920 (working)'!H204=0,"",'RSG calcs to 1920 (working)'!H204)</f>
        <v>11616914.38949297</v>
      </c>
      <c r="H204" s="81">
        <f>IF('RSG calcs to 1920 (working)'!I204=0,"",'RSG calcs to 1920 (working)'!I204)</f>
        <v>7420973.913248999</v>
      </c>
      <c r="I204" s="81">
        <f>IF('RSG calcs to 1920 (working)'!J204=0,"",'RSG calcs to 1920 (working)'!J204)</f>
        <v>9815444.2838660423</v>
      </c>
      <c r="J204" s="82">
        <f>IF('RSG calcs to 1920 (working)'!Q204=0,"",'RSG calcs to 1920 (working)'!Q204)</f>
        <v>10876953.811563605</v>
      </c>
      <c r="K204" s="81">
        <f>IF('RSG calcs to 1920 (working)'!R204=0,"",'RSG calcs to 1920 (working)'!R204)</f>
        <v>7482815.3625260759</v>
      </c>
      <c r="L204" s="81">
        <f>IF('RSG calcs to 1920 (working)'!S204=0,"",'RSG calcs to 1920 (working)'!S204)</f>
        <v>9013642.256659599</v>
      </c>
      <c r="M204" s="82">
        <f>IF('RSG calcs to 1920 (working)'!Z204=0,"",'RSG calcs to 1920 (working)'!Z204)</f>
        <v>10333816.693060778</v>
      </c>
      <c r="N204" s="81">
        <f>IF('RSG calcs to 1920 (working)'!AA204=0,"",'RSG calcs to 1920 (working)'!AA204)</f>
        <v>7629989.9030154031</v>
      </c>
      <c r="O204" s="81">
        <f>IF('RSG calcs to 1920 (working)'!AB204=0,"",'RSG calcs to 1920 (working)'!AB204)</f>
        <v>8323330.5976674464</v>
      </c>
      <c r="P204" s="82">
        <f>IF('RSG calcs to 1920 (working)'!AI204=0,"",'RSG calcs to 1920 (working)'!AI204)</f>
        <v>10024620.456390988</v>
      </c>
      <c r="Q204" s="81">
        <f>IF('RSG calcs to 1920 (working)'!AJ204=0,"",'RSG calcs to 1920 (working)'!AJ204)</f>
        <v>7855080.3767049657</v>
      </c>
      <c r="R204" s="81">
        <f>IF('RSG calcs to 1920 (working)'!AK204=0,"",'RSG calcs to 1920 (working)'!AK204)</f>
        <v>7789043.8873080937</v>
      </c>
      <c r="S204" s="82">
        <f>IF('RSG calcs to 1920 (working)'!AR204=0,"",'RSG calcs to 1920 (working)'!AR204)</f>
        <v>9732144.6799383275</v>
      </c>
      <c r="T204" s="81">
        <f>IF('RSG calcs to 1920 (working)'!AS204=0,"",'RSG calcs to 1920 (working)'!AS204)</f>
        <v>8106142.8281279393</v>
      </c>
      <c r="U204" s="81">
        <f>IF('RSG calcs to 1920 (working)'!AT204=0,"",'RSG calcs to 1920 (working)'!AT204)</f>
        <v>7245505.6594324596</v>
      </c>
      <c r="V204" s="217"/>
      <c r="W204" s="219"/>
      <c r="X204" s="219"/>
      <c r="Y204" s="204"/>
    </row>
    <row r="205" spans="1:25">
      <c r="A205" s="82" t="str">
        <f>IF('RSG calcs to 1920 (working)'!A205=0,"",'RSG calcs to 1920 (working)'!A205)</f>
        <v>R401</v>
      </c>
      <c r="B205" s="81" t="str">
        <f>IF('RSG calcs to 1920 (working)'!B205=0,"",'RSG calcs to 1920 (working)'!B205)</f>
        <v>Sutton</v>
      </c>
      <c r="C205" s="81" t="str">
        <f>IF('RSG calcs to 1920 (working)'!C205=0,"",'RSG calcs to 1920 (working)'!C205)</f>
        <v/>
      </c>
      <c r="D205" s="81" t="str">
        <f>IF('RSG calcs to 1920 (working)'!D205=0,"",'RSG calcs to 1920 (working)'!D205)</f>
        <v>OLB</v>
      </c>
      <c r="E205" s="81" t="str">
        <f>IF('RSG calcs to 1920 (working)'!E205=0,"",'RSG calcs to 1920 (working)'!E205)</f>
        <v/>
      </c>
      <c r="F205" s="82">
        <f>IF('RSG calcs to 1920 (working)'!F205=0,"",'RSG calcs to 1920 (working)'!F205)</f>
        <v>81129904.000001878</v>
      </c>
      <c r="G205" s="82">
        <f>IF('RSG calcs to 1920 (working)'!H205=0,"",'RSG calcs to 1920 (working)'!H205)</f>
        <v>149038331.26207787</v>
      </c>
      <c r="H205" s="81">
        <f>IF('RSG calcs to 1920 (working)'!I205=0,"",'RSG calcs to 1920 (working)'!I205)</f>
        <v>33053073.407775998</v>
      </c>
      <c r="I205" s="81">
        <f>IF('RSG calcs to 1920 (working)'!J205=0,"",'RSG calcs to 1920 (working)'!J205)</f>
        <v>34855353.854299992</v>
      </c>
      <c r="J205" s="82">
        <f>IF('RSG calcs to 1920 (working)'!Q205=0,"",'RSG calcs to 1920 (working)'!Q205)</f>
        <v>139209139.88189238</v>
      </c>
      <c r="K205" s="81">
        <f>IF('RSG calcs to 1920 (working)'!R205=0,"",'RSG calcs to 1920 (working)'!R205)</f>
        <v>33328515.686174136</v>
      </c>
      <c r="L205" s="81">
        <f>IF('RSG calcs to 1920 (working)'!S205=0,"",'RSG calcs to 1920 (working)'!S205)</f>
        <v>24750720.19571637</v>
      </c>
      <c r="M205" s="82">
        <f>IF('RSG calcs to 1920 (working)'!Z205=0,"",'RSG calcs to 1920 (working)'!Z205)</f>
        <v>131944281.01794147</v>
      </c>
      <c r="N205" s="81">
        <f>IF('RSG calcs to 1920 (working)'!AA205=0,"",'RSG calcs to 1920 (working)'!AA205)</f>
        <v>33984032.192149788</v>
      </c>
      <c r="O205" s="81">
        <f>IF('RSG calcs to 1920 (working)'!AB205=0,"",'RSG calcs to 1920 (working)'!AB205)</f>
        <v>16830344.825789806</v>
      </c>
      <c r="P205" s="82">
        <f>IF('RSG calcs to 1920 (working)'!AI205=0,"",'RSG calcs to 1920 (working)'!AI205)</f>
        <v>127870763.52691998</v>
      </c>
      <c r="Q205" s="81">
        <f>IF('RSG calcs to 1920 (working)'!AJ205=0,"",'RSG calcs to 1920 (working)'!AJ205)</f>
        <v>34986586.848347858</v>
      </c>
      <c r="R205" s="81">
        <f>IF('RSG calcs to 1920 (working)'!AK205=0,"",'RSG calcs to 1920 (working)'!AK205)</f>
        <v>11754272.678570244</v>
      </c>
      <c r="S205" s="82">
        <f>IF('RSG calcs to 1920 (working)'!AR205=0,"",'RSG calcs to 1920 (working)'!AR205)</f>
        <v>123843956.19478348</v>
      </c>
      <c r="T205" s="81">
        <f>IF('RSG calcs to 1920 (working)'!AS205=0,"",'RSG calcs to 1920 (working)'!AS205)</f>
        <v>36104820.887953393</v>
      </c>
      <c r="U205" s="81">
        <f>IF('RSG calcs to 1920 (working)'!AT205=0,"",'RSG calcs to 1920 (working)'!AT205)</f>
        <v>6609231.3068282055</v>
      </c>
      <c r="V205" s="217"/>
      <c r="W205" s="219"/>
      <c r="X205" s="219"/>
      <c r="Y205" s="204"/>
    </row>
    <row r="206" spans="1:25">
      <c r="A206" s="82" t="str">
        <f>IF('RSG calcs to 1920 (working)'!A206=0,"",'RSG calcs to 1920 (working)'!A206)</f>
        <v>R401L</v>
      </c>
      <c r="B206" s="81" t="str">
        <f>IF('RSG calcs to 1920 (working)'!B206=0,"",'RSG calcs to 1920 (working)'!B206)</f>
        <v>Sutton (Lower)</v>
      </c>
      <c r="C206" s="81" t="str">
        <f>IF('RSG calcs to 1920 (working)'!C206=0,"",'RSG calcs to 1920 (working)'!C206)</f>
        <v>OLB</v>
      </c>
      <c r="D206" s="81" t="str">
        <f>IF('RSG calcs to 1920 (working)'!D206=0,"",'RSG calcs to 1920 (working)'!D206)</f>
        <v/>
      </c>
      <c r="E206" s="81" t="str">
        <f>IF('RSG calcs to 1920 (working)'!E206=0,"",'RSG calcs to 1920 (working)'!E206)</f>
        <v>LT</v>
      </c>
      <c r="F206" s="82">
        <f>IF('RSG calcs to 1920 (working)'!F206=0,"",'RSG calcs to 1920 (working)'!F206)</f>
        <v>21956490.174771342</v>
      </c>
      <c r="G206" s="82">
        <f>IF('RSG calcs to 1920 (working)'!H206=0,"",'RSG calcs to 1920 (working)'!H206)</f>
        <v>34011791.069178343</v>
      </c>
      <c r="H206" s="81">
        <f>IF('RSG calcs to 1920 (working)'!I206=0,"",'RSG calcs to 1920 (working)'!I206)</f>
        <v>6564853.4188649999</v>
      </c>
      <c r="I206" s="81">
        <f>IF('RSG calcs to 1920 (working)'!J206=0,"",'RSG calcs to 1920 (working)'!J206)</f>
        <v>5490447.4755420014</v>
      </c>
      <c r="J206" s="82">
        <f>IF('RSG calcs to 1920 (working)'!Q206=0,"",'RSG calcs to 1920 (working)'!Q206)</f>
        <v>31509425.238756429</v>
      </c>
      <c r="K206" s="81">
        <f>IF('RSG calcs to 1920 (working)'!R206=0,"",'RSG calcs to 1920 (working)'!R206)</f>
        <v>6619560.5306888744</v>
      </c>
      <c r="L206" s="81">
        <f>IF('RSG calcs to 1920 (working)'!S206=0,"",'RSG calcs to 1920 (working)'!S206)</f>
        <v>2933374.5332962126</v>
      </c>
      <c r="M206" s="82">
        <f>IF('RSG calcs to 1920 (working)'!Z206=0,"",'RSG calcs to 1920 (working)'!Z206)</f>
        <v>29622516.275876261</v>
      </c>
      <c r="N206" s="81">
        <f>IF('RSG calcs to 1920 (working)'!AA206=0,"",'RSG calcs to 1920 (working)'!AA206)</f>
        <v>6749756.2835099809</v>
      </c>
      <c r="O206" s="81">
        <f>IF('RSG calcs to 1920 (working)'!AB206=0,"",'RSG calcs to 1920 (working)'!AB206)</f>
        <v>916269.81759493798</v>
      </c>
      <c r="P206" s="82">
        <f>IF('RSG calcs to 1920 (working)'!AI206=0,"",'RSG calcs to 1920 (working)'!AI206)</f>
        <v>28610549.567819878</v>
      </c>
      <c r="Q206" s="81">
        <f>IF('RSG calcs to 1920 (working)'!AJ206=0,"",'RSG calcs to 1920 (working)'!AJ206)</f>
        <v>6948879.1995893223</v>
      </c>
      <c r="R206" s="81">
        <f>IF('RSG calcs to 1920 (working)'!AK206=0,"",'RSG calcs to 1920 (working)'!AK206)</f>
        <v>-294819.80654078629</v>
      </c>
      <c r="S206" s="82">
        <f>IF('RSG calcs to 1920 (working)'!AR206=0,"",'RSG calcs to 1920 (working)'!AR206)</f>
        <v>27479732.989132486</v>
      </c>
      <c r="T206" s="81">
        <f>IF('RSG calcs to 1920 (working)'!AS206=0,"",'RSG calcs to 1920 (working)'!AS206)</f>
        <v>7170977.8367547421</v>
      </c>
      <c r="U206" s="81">
        <f>IF('RSG calcs to 1920 (working)'!AT206=0,"",'RSG calcs to 1920 (working)'!AT206)</f>
        <v>-1647735.0223935982</v>
      </c>
      <c r="V206" s="217"/>
      <c r="W206" s="219"/>
      <c r="X206" s="219"/>
      <c r="Y206" s="204"/>
    </row>
    <row r="207" spans="1:25">
      <c r="A207" s="82" t="str">
        <f>IF('RSG calcs to 1920 (working)'!A207=0,"",'RSG calcs to 1920 (working)'!A207)</f>
        <v>R401U</v>
      </c>
      <c r="B207" s="81" t="str">
        <f>IF('RSG calcs to 1920 (working)'!B207=0,"",'RSG calcs to 1920 (working)'!B207)</f>
        <v>Sutton (Upper)</v>
      </c>
      <c r="C207" s="81" t="str">
        <f>IF('RSG calcs to 1920 (working)'!C207=0,"",'RSG calcs to 1920 (working)'!C207)</f>
        <v>OLB</v>
      </c>
      <c r="D207" s="81" t="str">
        <f>IF('RSG calcs to 1920 (working)'!D207=0,"",'RSG calcs to 1920 (working)'!D207)</f>
        <v/>
      </c>
      <c r="E207" s="81" t="str">
        <f>IF('RSG calcs to 1920 (working)'!E207=0,"",'RSG calcs to 1920 (working)'!E207)</f>
        <v>UT</v>
      </c>
      <c r="F207" s="82">
        <f>IF('RSG calcs to 1920 (working)'!F207=0,"",'RSG calcs to 1920 (working)'!F207)</f>
        <v>59173413.825230531</v>
      </c>
      <c r="G207" s="82">
        <f>IF('RSG calcs to 1920 (working)'!H207=0,"",'RSG calcs to 1920 (working)'!H207)</f>
        <v>115026540.19289953</v>
      </c>
      <c r="H207" s="81">
        <f>IF('RSG calcs to 1920 (working)'!I207=0,"",'RSG calcs to 1920 (working)'!I207)</f>
        <v>26488219.988910999</v>
      </c>
      <c r="I207" s="81">
        <f>IF('RSG calcs to 1920 (working)'!J207=0,"",'RSG calcs to 1920 (working)'!J207)</f>
        <v>29364906.378757998</v>
      </c>
      <c r="J207" s="82">
        <f>IF('RSG calcs to 1920 (working)'!Q207=0,"",'RSG calcs to 1920 (working)'!Q207)</f>
        <v>107699714.64313595</v>
      </c>
      <c r="K207" s="81">
        <f>IF('RSG calcs to 1920 (working)'!R207=0,"",'RSG calcs to 1920 (working)'!R207)</f>
        <v>26708955.155485261</v>
      </c>
      <c r="L207" s="81">
        <f>IF('RSG calcs to 1920 (working)'!S207=0,"",'RSG calcs to 1920 (working)'!S207)</f>
        <v>21817345.662420157</v>
      </c>
      <c r="M207" s="82">
        <f>IF('RSG calcs to 1920 (working)'!Z207=0,"",'RSG calcs to 1920 (working)'!Z207)</f>
        <v>102321764.74206521</v>
      </c>
      <c r="N207" s="81">
        <f>IF('RSG calcs to 1920 (working)'!AA207=0,"",'RSG calcs to 1920 (working)'!AA207)</f>
        <v>27234275.908639807</v>
      </c>
      <c r="O207" s="81">
        <f>IF('RSG calcs to 1920 (working)'!AB207=0,"",'RSG calcs to 1920 (working)'!AB207)</f>
        <v>15914075.008194868</v>
      </c>
      <c r="P207" s="82">
        <f>IF('RSG calcs to 1920 (working)'!AI207=0,"",'RSG calcs to 1920 (working)'!AI207)</f>
        <v>99260213.959100097</v>
      </c>
      <c r="Q207" s="81">
        <f>IF('RSG calcs to 1920 (working)'!AJ207=0,"",'RSG calcs to 1920 (working)'!AJ207)</f>
        <v>28037707.648758534</v>
      </c>
      <c r="R207" s="81">
        <f>IF('RSG calcs to 1920 (working)'!AK207=0,"",'RSG calcs to 1920 (working)'!AK207)</f>
        <v>12049092.485111032</v>
      </c>
      <c r="S207" s="82">
        <f>IF('RSG calcs to 1920 (working)'!AR207=0,"",'RSG calcs to 1920 (working)'!AR207)</f>
        <v>96364223.205650985</v>
      </c>
      <c r="T207" s="81">
        <f>IF('RSG calcs to 1920 (working)'!AS207=0,"",'RSG calcs to 1920 (working)'!AS207)</f>
        <v>28933843.05119865</v>
      </c>
      <c r="U207" s="81">
        <f>IF('RSG calcs to 1920 (working)'!AT207=0,"",'RSG calcs to 1920 (working)'!AT207)</f>
        <v>8256966.3292218037</v>
      </c>
      <c r="V207" s="217"/>
      <c r="W207" s="219"/>
      <c r="X207" s="219"/>
      <c r="Y207" s="204"/>
    </row>
    <row r="208" spans="1:25">
      <c r="A208" s="82" t="str">
        <f>IF('RSG calcs to 1920 (working)'!A208=0,"",'RSG calcs to 1920 (working)'!A208)</f>
        <v>R402</v>
      </c>
      <c r="B208" s="81" t="str">
        <f>IF('RSG calcs to 1920 (working)'!B208=0,"",'RSG calcs to 1920 (working)'!B208)</f>
        <v>Waltham Forest</v>
      </c>
      <c r="C208" s="81" t="str">
        <f>IF('RSG calcs to 1920 (working)'!C208=0,"",'RSG calcs to 1920 (working)'!C208)</f>
        <v/>
      </c>
      <c r="D208" s="81" t="str">
        <f>IF('RSG calcs to 1920 (working)'!D208=0,"",'RSG calcs to 1920 (working)'!D208)</f>
        <v>OLB</v>
      </c>
      <c r="E208" s="81" t="str">
        <f>IF('RSG calcs to 1920 (working)'!E208=0,"",'RSG calcs to 1920 (working)'!E208)</f>
        <v/>
      </c>
      <c r="F208" s="82">
        <f>IF('RSG calcs to 1920 (working)'!F208=0,"",'RSG calcs to 1920 (working)'!F208)</f>
        <v>78956000</v>
      </c>
      <c r="G208" s="82">
        <f>IF('RSG calcs to 1920 (working)'!H208=0,"",'RSG calcs to 1920 (working)'!H208)</f>
        <v>200855075.63227901</v>
      </c>
      <c r="H208" s="81">
        <f>IF('RSG calcs to 1920 (working)'!I208=0,"",'RSG calcs to 1920 (working)'!I208)</f>
        <v>63675069.347819</v>
      </c>
      <c r="I208" s="81">
        <f>IF('RSG calcs to 1920 (working)'!J208=0,"",'RSG calcs to 1920 (working)'!J208)</f>
        <v>58224006.284459993</v>
      </c>
      <c r="J208" s="82">
        <f>IF('RSG calcs to 1920 (working)'!Q208=0,"",'RSG calcs to 1920 (working)'!Q208)</f>
        <v>187645317.40510702</v>
      </c>
      <c r="K208" s="81">
        <f>IF('RSG calcs to 1920 (working)'!R208=0,"",'RSG calcs to 1920 (working)'!R208)</f>
        <v>64205694.925717488</v>
      </c>
      <c r="L208" s="81">
        <f>IF('RSG calcs to 1920 (working)'!S208=0,"",'RSG calcs to 1920 (working)'!S208)</f>
        <v>44483622.479389556</v>
      </c>
      <c r="M208" s="82">
        <f>IF('RSG calcs to 1920 (working)'!Z208=0,"",'RSG calcs to 1920 (working)'!Z208)</f>
        <v>177887150.42353562</v>
      </c>
      <c r="N208" s="81">
        <f>IF('RSG calcs to 1920 (working)'!AA208=0,"",'RSG calcs to 1920 (working)'!AA208)</f>
        <v>65468514.22429502</v>
      </c>
      <c r="O208" s="81">
        <f>IF('RSG calcs to 1920 (working)'!AB208=0,"",'RSG calcs to 1920 (working)'!AB208)</f>
        <v>33462636.199240591</v>
      </c>
      <c r="P208" s="82">
        <f>IF('RSG calcs to 1920 (working)'!AI208=0,"",'RSG calcs to 1920 (working)'!AI208)</f>
        <v>172409062.58581173</v>
      </c>
      <c r="Q208" s="81">
        <f>IF('RSG calcs to 1920 (working)'!AJ208=0,"",'RSG calcs to 1920 (working)'!AJ208)</f>
        <v>67399884.916237161</v>
      </c>
      <c r="R208" s="81">
        <f>IF('RSG calcs to 1920 (working)'!AK208=0,"",'RSG calcs to 1920 (working)'!AK208)</f>
        <v>26053177.669574574</v>
      </c>
      <c r="S208" s="82">
        <f>IF('RSG calcs to 1920 (working)'!AR208=0,"",'RSG calcs to 1920 (working)'!AR208)</f>
        <v>167012300.99319848</v>
      </c>
      <c r="T208" s="81">
        <f>IF('RSG calcs to 1920 (working)'!AS208=0,"",'RSG calcs to 1920 (working)'!AS208)</f>
        <v>69554106.072634161</v>
      </c>
      <c r="U208" s="81">
        <f>IF('RSG calcs to 1920 (working)'!AT208=0,"",'RSG calcs to 1920 (working)'!AT208)</f>
        <v>18502194.92056432</v>
      </c>
      <c r="V208" s="217"/>
      <c r="W208" s="219"/>
      <c r="X208" s="219"/>
      <c r="Y208" s="204"/>
    </row>
    <row r="209" spans="1:25">
      <c r="A209" s="82" t="str">
        <f>IF('RSG calcs to 1920 (working)'!A209=0,"",'RSG calcs to 1920 (working)'!A209)</f>
        <v>R402L</v>
      </c>
      <c r="B209" s="81" t="str">
        <f>IF('RSG calcs to 1920 (working)'!B209=0,"",'RSG calcs to 1920 (working)'!B209)</f>
        <v>Waltham Forest (Lower)</v>
      </c>
      <c r="C209" s="81" t="str">
        <f>IF('RSG calcs to 1920 (working)'!C209=0,"",'RSG calcs to 1920 (working)'!C209)</f>
        <v>OLB</v>
      </c>
      <c r="D209" s="81" t="str">
        <f>IF('RSG calcs to 1920 (working)'!D209=0,"",'RSG calcs to 1920 (working)'!D209)</f>
        <v/>
      </c>
      <c r="E209" s="81" t="str">
        <f>IF('RSG calcs to 1920 (working)'!E209=0,"",'RSG calcs to 1920 (working)'!E209)</f>
        <v>LT</v>
      </c>
      <c r="F209" s="82">
        <f>IF('RSG calcs to 1920 (working)'!F209=0,"",'RSG calcs to 1920 (working)'!F209)</f>
        <v>18127444.907040726</v>
      </c>
      <c r="G209" s="82">
        <f>IF('RSG calcs to 1920 (working)'!H209=0,"",'RSG calcs to 1920 (working)'!H209)</f>
        <v>42112174.461741127</v>
      </c>
      <c r="H209" s="81">
        <f>IF('RSG calcs to 1920 (working)'!I209=0,"",'RSG calcs to 1920 (working)'!I209)</f>
        <v>13380245.395570001</v>
      </c>
      <c r="I209" s="81">
        <f>IF('RSG calcs to 1920 (working)'!J209=0,"",'RSG calcs to 1920 (working)'!J209)</f>
        <v>10604484.1591304</v>
      </c>
      <c r="J209" s="82">
        <f>IF('RSG calcs to 1920 (working)'!Q209=0,"",'RSG calcs to 1920 (working)'!Q209)</f>
        <v>39013835.23569186</v>
      </c>
      <c r="K209" s="81">
        <f>IF('RSG calcs to 1920 (working)'!R209=0,"",'RSG calcs to 1920 (working)'!R209)</f>
        <v>13491747.440533083</v>
      </c>
      <c r="L209" s="81">
        <f>IF('RSG calcs to 1920 (working)'!S209=0,"",'RSG calcs to 1920 (working)'!S209)</f>
        <v>7394642.888118051</v>
      </c>
      <c r="M209" s="82">
        <f>IF('RSG calcs to 1920 (working)'!Z209=0,"",'RSG calcs to 1920 (working)'!Z209)</f>
        <v>36677532.53182628</v>
      </c>
      <c r="N209" s="81">
        <f>IF('RSG calcs to 1920 (working)'!AA209=0,"",'RSG calcs to 1920 (working)'!AA209)</f>
        <v>13757107.687145956</v>
      </c>
      <c r="O209" s="81">
        <f>IF('RSG calcs to 1920 (working)'!AB209=0,"",'RSG calcs to 1920 (working)'!AB209)</f>
        <v>4792979.9376395978</v>
      </c>
      <c r="P209" s="82">
        <f>IF('RSG calcs to 1920 (working)'!AI209=0,"",'RSG calcs to 1920 (working)'!AI209)</f>
        <v>35424551.808980338</v>
      </c>
      <c r="Q209" s="81">
        <f>IF('RSG calcs to 1920 (working)'!AJ209=0,"",'RSG calcs to 1920 (working)'!AJ209)</f>
        <v>14162952.770200944</v>
      </c>
      <c r="R209" s="81">
        <f>IF('RSG calcs to 1920 (working)'!AK209=0,"",'RSG calcs to 1920 (working)'!AK209)</f>
        <v>3134154.1317386683</v>
      </c>
      <c r="S209" s="82">
        <f>IF('RSG calcs to 1920 (working)'!AR209=0,"",'RSG calcs to 1920 (working)'!AR209)</f>
        <v>34024415.457764558</v>
      </c>
      <c r="T209" s="81">
        <f>IF('RSG calcs to 1920 (working)'!AS209=0,"",'RSG calcs to 1920 (working)'!AS209)</f>
        <v>14615626.132069968</v>
      </c>
      <c r="U209" s="81">
        <f>IF('RSG calcs to 1920 (working)'!AT209=0,"",'RSG calcs to 1920 (working)'!AT209)</f>
        <v>1281344.4186538644</v>
      </c>
      <c r="V209" s="217"/>
      <c r="W209" s="219"/>
      <c r="X209" s="219"/>
      <c r="Y209" s="204"/>
    </row>
    <row r="210" spans="1:25">
      <c r="A210" s="82" t="str">
        <f>IF('RSG calcs to 1920 (working)'!A210=0,"",'RSG calcs to 1920 (working)'!A210)</f>
        <v>R402U</v>
      </c>
      <c r="B210" s="81" t="str">
        <f>IF('RSG calcs to 1920 (working)'!B210=0,"",'RSG calcs to 1920 (working)'!B210)</f>
        <v>Waltham Forest (Upper)</v>
      </c>
      <c r="C210" s="81" t="str">
        <f>IF('RSG calcs to 1920 (working)'!C210=0,"",'RSG calcs to 1920 (working)'!C210)</f>
        <v>OLB</v>
      </c>
      <c r="D210" s="81" t="str">
        <f>IF('RSG calcs to 1920 (working)'!D210=0,"",'RSG calcs to 1920 (working)'!D210)</f>
        <v/>
      </c>
      <c r="E210" s="81" t="str">
        <f>IF('RSG calcs to 1920 (working)'!E210=0,"",'RSG calcs to 1920 (working)'!E210)</f>
        <v>UT</v>
      </c>
      <c r="F210" s="82">
        <f>IF('RSG calcs to 1920 (working)'!F210=0,"",'RSG calcs to 1920 (working)'!F210)</f>
        <v>60828555.09295927</v>
      </c>
      <c r="G210" s="82">
        <f>IF('RSG calcs to 1920 (working)'!H210=0,"",'RSG calcs to 1920 (working)'!H210)</f>
        <v>158742901.17053789</v>
      </c>
      <c r="H210" s="81">
        <f>IF('RSG calcs to 1920 (working)'!I210=0,"",'RSG calcs to 1920 (working)'!I210)</f>
        <v>50294823.952248998</v>
      </c>
      <c r="I210" s="81">
        <f>IF('RSG calcs to 1920 (working)'!J210=0,"",'RSG calcs to 1920 (working)'!J210)</f>
        <v>47619522.125329599</v>
      </c>
      <c r="J210" s="82">
        <f>IF('RSG calcs to 1920 (working)'!Q210=0,"",'RSG calcs to 1920 (working)'!Q210)</f>
        <v>148631482.16941518</v>
      </c>
      <c r="K210" s="81">
        <f>IF('RSG calcs to 1920 (working)'!R210=0,"",'RSG calcs to 1920 (working)'!R210)</f>
        <v>50713947.485184401</v>
      </c>
      <c r="L210" s="81">
        <f>IF('RSG calcs to 1920 (working)'!S210=0,"",'RSG calcs to 1920 (working)'!S210)</f>
        <v>37088979.591271505</v>
      </c>
      <c r="M210" s="82">
        <f>IF('RSG calcs to 1920 (working)'!Z210=0,"",'RSG calcs to 1920 (working)'!Z210)</f>
        <v>141209617.89170933</v>
      </c>
      <c r="N210" s="81">
        <f>IF('RSG calcs to 1920 (working)'!AA210=0,"",'RSG calcs to 1920 (working)'!AA210)</f>
        <v>51711406.537149064</v>
      </c>
      <c r="O210" s="81">
        <f>IF('RSG calcs to 1920 (working)'!AB210=0,"",'RSG calcs to 1920 (working)'!AB210)</f>
        <v>28669656.261600994</v>
      </c>
      <c r="P210" s="82">
        <f>IF('RSG calcs to 1920 (working)'!AI210=0,"",'RSG calcs to 1920 (working)'!AI210)</f>
        <v>136984510.77683139</v>
      </c>
      <c r="Q210" s="81">
        <f>IF('RSG calcs to 1920 (working)'!AJ210=0,"",'RSG calcs to 1920 (working)'!AJ210)</f>
        <v>53236932.146036215</v>
      </c>
      <c r="R210" s="81">
        <f>IF('RSG calcs to 1920 (working)'!AK210=0,"",'RSG calcs to 1920 (working)'!AK210)</f>
        <v>22919023.537835903</v>
      </c>
      <c r="S210" s="82">
        <f>IF('RSG calcs to 1920 (working)'!AR210=0,"",'RSG calcs to 1920 (working)'!AR210)</f>
        <v>132987885.53543392</v>
      </c>
      <c r="T210" s="81">
        <f>IF('RSG calcs to 1920 (working)'!AS210=0,"",'RSG calcs to 1920 (working)'!AS210)</f>
        <v>54938479.940564193</v>
      </c>
      <c r="U210" s="81">
        <f>IF('RSG calcs to 1920 (working)'!AT210=0,"",'RSG calcs to 1920 (working)'!AT210)</f>
        <v>17220850.501910456</v>
      </c>
      <c r="V210" s="217"/>
      <c r="W210" s="219"/>
      <c r="X210" s="219"/>
      <c r="Y210" s="204"/>
    </row>
    <row r="211" spans="1:25">
      <c r="A211" s="82" t="str">
        <f>IF('RSG calcs to 1920 (working)'!A211=0,"",'RSG calcs to 1920 (working)'!A211)</f>
        <v>R412</v>
      </c>
      <c r="B211" s="81" t="str">
        <f>IF('RSG calcs to 1920 (working)'!B211=0,"",'RSG calcs to 1920 (working)'!B211)</f>
        <v>Cumbria</v>
      </c>
      <c r="C211" s="81" t="str">
        <f>IF('RSG calcs to 1920 (working)'!C211=0,"",'RSG calcs to 1920 (working)'!C211)</f>
        <v/>
      </c>
      <c r="D211" s="81" t="str">
        <f>IF('RSG calcs to 1920 (working)'!D211=0,"",'RSG calcs to 1920 (working)'!D211)</f>
        <v>SCFIR</v>
      </c>
      <c r="E211" s="81" t="str">
        <f>IF('RSG calcs to 1920 (working)'!E211=0,"",'RSG calcs to 1920 (working)'!E211)</f>
        <v/>
      </c>
      <c r="F211" s="82">
        <f>IF('RSG calcs to 1920 (working)'!F211=0,"",'RSG calcs to 1920 (working)'!F211)</f>
        <v>192078314.99999872</v>
      </c>
      <c r="G211" s="82">
        <f>IF('RSG calcs to 1920 (working)'!H211=0,"",'RSG calcs to 1920 (working)'!H211)</f>
        <v>353733284.26923871</v>
      </c>
      <c r="H211" s="81">
        <f>IF('RSG calcs to 1920 (working)'!I211=0,"",'RSG calcs to 1920 (working)'!I211)</f>
        <v>80641263.142832994</v>
      </c>
      <c r="I211" s="81">
        <f>IF('RSG calcs to 1920 (working)'!J211=0,"",'RSG calcs to 1920 (working)'!J211)</f>
        <v>81013706.126406997</v>
      </c>
      <c r="J211" s="82">
        <f>IF('RSG calcs to 1920 (working)'!Q211=0,"",'RSG calcs to 1920 (working)'!Q211)</f>
        <v>331949643.27458066</v>
      </c>
      <c r="K211" s="81">
        <f>IF('RSG calcs to 1920 (working)'!R211=0,"",'RSG calcs to 1920 (working)'!R211)</f>
        <v>81313273.669023275</v>
      </c>
      <c r="L211" s="81">
        <f>IF('RSG calcs to 1920 (working)'!S211=0,"",'RSG calcs to 1920 (working)'!S211)</f>
        <v>58558054.605558664</v>
      </c>
      <c r="M211" s="82">
        <f>IF('RSG calcs to 1920 (working)'!Z211=0,"",'RSG calcs to 1920 (working)'!Z211)</f>
        <v>315563077.80210996</v>
      </c>
      <c r="N211" s="81">
        <f>IF('RSG calcs to 1920 (working)'!AA211=0,"",'RSG calcs to 1920 (working)'!AA211)</f>
        <v>82912570.605822399</v>
      </c>
      <c r="O211" s="81">
        <f>IF('RSG calcs to 1920 (working)'!AB211=0,"",'RSG calcs to 1920 (working)'!AB211)</f>
        <v>40572192.196288824</v>
      </c>
      <c r="P211" s="82">
        <f>IF('RSG calcs to 1920 (working)'!AI211=0,"",'RSG calcs to 1920 (working)'!AI211)</f>
        <v>306379860.56082004</v>
      </c>
      <c r="Q211" s="81">
        <f>IF('RSG calcs to 1920 (working)'!AJ211=0,"",'RSG calcs to 1920 (working)'!AJ211)</f>
        <v>85358554.156221092</v>
      </c>
      <c r="R211" s="81">
        <f>IF('RSG calcs to 1920 (working)'!AK211=0,"",'RSG calcs to 1920 (working)'!AK211)</f>
        <v>28942991.404600218</v>
      </c>
      <c r="S211" s="82">
        <f>IF('RSG calcs to 1920 (working)'!AR211=0,"",'RSG calcs to 1920 (working)'!AR211)</f>
        <v>297922077.81215024</v>
      </c>
      <c r="T211" s="81">
        <f>IF('RSG calcs to 1920 (working)'!AS211=0,"",'RSG calcs to 1920 (working)'!AS211)</f>
        <v>88086766.577819645</v>
      </c>
      <c r="U211" s="81">
        <f>IF('RSG calcs to 1920 (working)'!AT211=0,"",'RSG calcs to 1920 (working)'!AT211)</f>
        <v>17756996.234331891</v>
      </c>
      <c r="V211" s="217"/>
      <c r="W211" s="219"/>
      <c r="X211" s="219"/>
      <c r="Y211" s="204"/>
    </row>
    <row r="212" spans="1:25">
      <c r="A212" s="82" t="str">
        <f>IF('RSG calcs to 1920 (working)'!A212=0,"",'RSG calcs to 1920 (working)'!A212)</f>
        <v>R412U</v>
      </c>
      <c r="B212" s="81" t="str">
        <f>IF('RSG calcs to 1920 (working)'!B212=0,"",'RSG calcs to 1920 (working)'!B212)</f>
        <v>Cumbria (Upper)</v>
      </c>
      <c r="C212" s="81" t="str">
        <f>IF('RSG calcs to 1920 (working)'!C212=0,"",'RSG calcs to 1920 (working)'!C212)</f>
        <v>SCFIR</v>
      </c>
      <c r="D212" s="81" t="str">
        <f>IF('RSG calcs to 1920 (working)'!D212=0,"",'RSG calcs to 1920 (working)'!D212)</f>
        <v/>
      </c>
      <c r="E212" s="81" t="str">
        <f>IF('RSG calcs to 1920 (working)'!E212=0,"",'RSG calcs to 1920 (working)'!E212)</f>
        <v>UT</v>
      </c>
      <c r="F212" s="82">
        <f>IF('RSG calcs to 1920 (working)'!F212=0,"",'RSG calcs to 1920 (working)'!F212)</f>
        <v>178100903.45659518</v>
      </c>
      <c r="G212" s="82">
        <f>IF('RSG calcs to 1920 (working)'!H212=0,"",'RSG calcs to 1920 (working)'!H212)</f>
        <v>329045554.5428502</v>
      </c>
      <c r="H212" s="81">
        <f>IF('RSG calcs to 1920 (working)'!I212=0,"",'RSG calcs to 1920 (working)'!I212)</f>
        <v>75514332.845833004</v>
      </c>
      <c r="I212" s="81">
        <f>IF('RSG calcs to 1920 (working)'!J212=0,"",'RSG calcs to 1920 (working)'!J212)</f>
        <v>75430318.240421996</v>
      </c>
      <c r="J212" s="82">
        <f>IF('RSG calcs to 1920 (working)'!Q212=0,"",'RSG calcs to 1920 (working)'!Q212)</f>
        <v>308086397.01261699</v>
      </c>
      <c r="K212" s="81">
        <f>IF('RSG calcs to 1920 (working)'!R212=0,"",'RSG calcs to 1920 (working)'!R212)</f>
        <v>76143618.952881604</v>
      </c>
      <c r="L212" s="81">
        <f>IF('RSG calcs to 1920 (working)'!S212=0,"",'RSG calcs to 1920 (working)'!S212)</f>
        <v>53841874.603140205</v>
      </c>
      <c r="M212" s="82">
        <f>IF('RSG calcs to 1920 (working)'!Z212=0,"",'RSG calcs to 1920 (working)'!Z212)</f>
        <v>292702203.89915043</v>
      </c>
      <c r="N212" s="81">
        <f>IF('RSG calcs to 1920 (working)'!AA212=0,"",'RSG calcs to 1920 (working)'!AA212)</f>
        <v>77641237.374245629</v>
      </c>
      <c r="O212" s="81">
        <f>IF('RSG calcs to 1920 (working)'!AB212=0,"",'RSG calcs to 1920 (working)'!AB212)</f>
        <v>36960063.06830962</v>
      </c>
      <c r="P212" s="82">
        <f>IF('RSG calcs to 1920 (working)'!AI212=0,"",'RSG calcs to 1920 (working)'!AI212)</f>
        <v>283944314.86369425</v>
      </c>
      <c r="Q212" s="81">
        <f>IF('RSG calcs to 1920 (working)'!AJ212=0,"",'RSG calcs to 1920 (working)'!AJ212)</f>
        <v>79931712.606920049</v>
      </c>
      <c r="R212" s="81">
        <f>IF('RSG calcs to 1920 (working)'!AK212=0,"",'RSG calcs to 1920 (working)'!AK212)</f>
        <v>25911698.80017902</v>
      </c>
      <c r="S212" s="82">
        <f>IF('RSG calcs to 1920 (working)'!AR212=0,"",'RSG calcs to 1920 (working)'!AR212)</f>
        <v>275660027.76072139</v>
      </c>
      <c r="T212" s="81">
        <f>IF('RSG calcs to 1920 (working)'!AS212=0,"",'RSG calcs to 1920 (working)'!AS212)</f>
        <v>82486473.44336459</v>
      </c>
      <c r="U212" s="81">
        <f>IF('RSG calcs to 1920 (working)'!AT212=0,"",'RSG calcs to 1920 (working)'!AT212)</f>
        <v>15072650.860761613</v>
      </c>
      <c r="V212" s="217"/>
      <c r="W212" s="219"/>
      <c r="X212" s="219"/>
      <c r="Y212" s="204"/>
    </row>
    <row r="213" spans="1:25">
      <c r="A213" s="82" t="str">
        <f>IF('RSG calcs to 1920 (working)'!A213=0,"",'RSG calcs to 1920 (working)'!A213)</f>
        <v>R412F</v>
      </c>
      <c r="B213" s="81" t="str">
        <f>IF('RSG calcs to 1920 (working)'!B213=0,"",'RSG calcs to 1920 (working)'!B213)</f>
        <v>Cumbria (Fire)</v>
      </c>
      <c r="C213" s="81" t="str">
        <f>IF('RSG calcs to 1920 (working)'!C213=0,"",'RSG calcs to 1920 (working)'!C213)</f>
        <v>SCFIR</v>
      </c>
      <c r="D213" s="81" t="str">
        <f>IF('RSG calcs to 1920 (working)'!D213=0,"",'RSG calcs to 1920 (working)'!D213)</f>
        <v/>
      </c>
      <c r="E213" s="81" t="str">
        <f>IF('RSG calcs to 1920 (working)'!E213=0,"",'RSG calcs to 1920 (working)'!E213)</f>
        <v>FIRE</v>
      </c>
      <c r="F213" s="82">
        <f>IF('RSG calcs to 1920 (working)'!F213=0,"",'RSG calcs to 1920 (working)'!F213)</f>
        <v>13977411.543403538</v>
      </c>
      <c r="G213" s="82">
        <f>IF('RSG calcs to 1920 (working)'!H213=0,"",'RSG calcs to 1920 (working)'!H213)</f>
        <v>24687729.726388536</v>
      </c>
      <c r="H213" s="81">
        <f>IF('RSG calcs to 1920 (working)'!I213=0,"",'RSG calcs to 1920 (working)'!I213)</f>
        <v>5126930.2969999993</v>
      </c>
      <c r="I213" s="81">
        <f>IF('RSG calcs to 1920 (working)'!J213=0,"",'RSG calcs to 1920 (working)'!J213)</f>
        <v>5583387.8859850001</v>
      </c>
      <c r="J213" s="82">
        <f>IF('RSG calcs to 1920 (working)'!Q213=0,"",'RSG calcs to 1920 (working)'!Q213)</f>
        <v>23863246.261963662</v>
      </c>
      <c r="K213" s="81">
        <f>IF('RSG calcs to 1920 (working)'!R213=0,"",'RSG calcs to 1920 (working)'!R213)</f>
        <v>5169654.7161416663</v>
      </c>
      <c r="L213" s="81">
        <f>IF('RSG calcs to 1920 (working)'!S213=0,"",'RSG calcs to 1920 (working)'!S213)</f>
        <v>4716180.0024184575</v>
      </c>
      <c r="M213" s="82">
        <f>IF('RSG calcs to 1920 (working)'!Z213=0,"",'RSG calcs to 1920 (working)'!Z213)</f>
        <v>22860873.902959514</v>
      </c>
      <c r="N213" s="81">
        <f>IF('RSG calcs to 1920 (working)'!AA213=0,"",'RSG calcs to 1920 (working)'!AA213)</f>
        <v>5271333.2315767696</v>
      </c>
      <c r="O213" s="81">
        <f>IF('RSG calcs to 1920 (working)'!AB213=0,"",'RSG calcs to 1920 (working)'!AB213)</f>
        <v>3612129.1279792069</v>
      </c>
      <c r="P213" s="82">
        <f>IF('RSG calcs to 1920 (working)'!AI213=0,"",'RSG calcs to 1920 (working)'!AI213)</f>
        <v>22435545.697125781</v>
      </c>
      <c r="Q213" s="81">
        <f>IF('RSG calcs to 1920 (working)'!AJ213=0,"",'RSG calcs to 1920 (working)'!AJ213)</f>
        <v>5426841.5493010469</v>
      </c>
      <c r="R213" s="81">
        <f>IF('RSG calcs to 1920 (working)'!AK213=0,"",'RSG calcs to 1920 (working)'!AK213)</f>
        <v>3031292.6044211965</v>
      </c>
      <c r="S213" s="82">
        <f>IF('RSG calcs to 1920 (working)'!AR213=0,"",'RSG calcs to 1920 (working)'!AR213)</f>
        <v>22262050.051428866</v>
      </c>
      <c r="T213" s="81">
        <f>IF('RSG calcs to 1920 (working)'!AS213=0,"",'RSG calcs to 1920 (working)'!AS213)</f>
        <v>5600293.1344550485</v>
      </c>
      <c r="U213" s="81">
        <f>IF('RSG calcs to 1920 (working)'!AT213=0,"",'RSG calcs to 1920 (working)'!AT213)</f>
        <v>2684345.3735702792</v>
      </c>
      <c r="V213" s="217"/>
      <c r="W213" s="219"/>
      <c r="X213" s="219"/>
      <c r="Y213" s="204"/>
    </row>
    <row r="214" spans="1:25">
      <c r="A214" s="82" t="str">
        <f>IF('RSG calcs to 1920 (working)'!A214=0,"",'RSG calcs to 1920 (working)'!A214)</f>
        <v>R419</v>
      </c>
      <c r="B214" s="81" t="str">
        <f>IF('RSG calcs to 1920 (working)'!B214=0,"",'RSG calcs to 1920 (working)'!B214)</f>
        <v>Gloucestershire</v>
      </c>
      <c r="C214" s="81" t="str">
        <f>IF('RSG calcs to 1920 (working)'!C214=0,"",'RSG calcs to 1920 (working)'!C214)</f>
        <v/>
      </c>
      <c r="D214" s="81" t="str">
        <f>IF('RSG calcs to 1920 (working)'!D214=0,"",'RSG calcs to 1920 (working)'!D214)</f>
        <v>SCFIR</v>
      </c>
      <c r="E214" s="81" t="str">
        <f>IF('RSG calcs to 1920 (working)'!E214=0,"",'RSG calcs to 1920 (working)'!E214)</f>
        <v/>
      </c>
      <c r="F214" s="82">
        <f>IF('RSG calcs to 1920 (working)'!F214=0,"",'RSG calcs to 1920 (working)'!F214)</f>
        <v>231116066</v>
      </c>
      <c r="G214" s="82">
        <f>IF('RSG calcs to 1920 (working)'!H214=0,"",'RSG calcs to 1920 (working)'!H214)</f>
        <v>373504756.38171303</v>
      </c>
      <c r="H214" s="81">
        <f>IF('RSG calcs to 1920 (working)'!I214=0,"",'RSG calcs to 1920 (working)'!I214)</f>
        <v>68769595.183291003</v>
      </c>
      <c r="I214" s="81">
        <f>IF('RSG calcs to 1920 (working)'!J214=0,"",'RSG calcs to 1920 (working)'!J214)</f>
        <v>73619095.198422</v>
      </c>
      <c r="J214" s="82">
        <f>IF('RSG calcs to 1920 (working)'!Q214=0,"",'RSG calcs to 1920 (working)'!Q214)</f>
        <v>350364145.01410991</v>
      </c>
      <c r="K214" s="81">
        <f>IF('RSG calcs to 1920 (working)'!R214=0,"",'RSG calcs to 1920 (working)'!R214)</f>
        <v>69342675.143151775</v>
      </c>
      <c r="L214" s="81">
        <f>IF('RSG calcs to 1920 (working)'!S214=0,"",'RSG calcs to 1920 (working)'!S214)</f>
        <v>49905403.870958097</v>
      </c>
      <c r="M214" s="82">
        <f>IF('RSG calcs to 1920 (working)'!Z214=0,"",'RSG calcs to 1920 (working)'!Z214)</f>
        <v>333033370.31488305</v>
      </c>
      <c r="N214" s="81">
        <f>IF('RSG calcs to 1920 (working)'!AA214=0,"",'RSG calcs to 1920 (working)'!AA214)</f>
        <v>70706530.304085329</v>
      </c>
      <c r="O214" s="81">
        <f>IF('RSG calcs to 1920 (working)'!AB214=0,"",'RSG calcs to 1920 (working)'!AB214)</f>
        <v>31210774.010797724</v>
      </c>
      <c r="P214" s="82">
        <f>IF('RSG calcs to 1920 (working)'!AI214=0,"",'RSG calcs to 1920 (working)'!AI214)</f>
        <v>323293679.17179954</v>
      </c>
      <c r="Q214" s="81">
        <f>IF('RSG calcs to 1920 (working)'!AJ214=0,"",'RSG calcs to 1920 (working)'!AJ214)</f>
        <v>72792426.432571962</v>
      </c>
      <c r="R214" s="81">
        <f>IF('RSG calcs to 1920 (working)'!AK214=0,"",'RSG calcs to 1920 (working)'!AK214)</f>
        <v>19385186.739227552</v>
      </c>
      <c r="S214" s="82">
        <f>IF('RSG calcs to 1920 (working)'!AR214=0,"",'RSG calcs to 1920 (working)'!AR214)</f>
        <v>314279661.57693732</v>
      </c>
      <c r="T214" s="81">
        <f>IF('RSG calcs to 1920 (working)'!AS214=0,"",'RSG calcs to 1920 (working)'!AS214)</f>
        <v>75119002.883576274</v>
      </c>
      <c r="U214" s="81">
        <f>IF('RSG calcs to 1920 (working)'!AT214=0,"",'RSG calcs to 1920 (working)'!AT214)</f>
        <v>8044592.6933610113</v>
      </c>
      <c r="V214" s="217"/>
      <c r="W214" s="219"/>
      <c r="X214" s="219"/>
      <c r="Y214" s="204"/>
    </row>
    <row r="215" spans="1:25">
      <c r="A215" s="82" t="str">
        <f>IF('RSG calcs to 1920 (working)'!A215=0,"",'RSG calcs to 1920 (working)'!A215)</f>
        <v>R419U</v>
      </c>
      <c r="B215" s="81" t="str">
        <f>IF('RSG calcs to 1920 (working)'!B215=0,"",'RSG calcs to 1920 (working)'!B215)</f>
        <v>Gloucestershire (Upper)</v>
      </c>
      <c r="C215" s="81" t="str">
        <f>IF('RSG calcs to 1920 (working)'!C215=0,"",'RSG calcs to 1920 (working)'!C215)</f>
        <v>SCFIR</v>
      </c>
      <c r="D215" s="81" t="str">
        <f>IF('RSG calcs to 1920 (working)'!D215=0,"",'RSG calcs to 1920 (working)'!D215)</f>
        <v/>
      </c>
      <c r="E215" s="81" t="str">
        <f>IF('RSG calcs to 1920 (working)'!E215=0,"",'RSG calcs to 1920 (working)'!E215)</f>
        <v>UT</v>
      </c>
      <c r="F215" s="82">
        <f>IF('RSG calcs to 1920 (working)'!F215=0,"",'RSG calcs to 1920 (working)'!F215)</f>
        <v>217483371.15208969</v>
      </c>
      <c r="G215" s="82">
        <f>IF('RSG calcs to 1920 (working)'!H215=0,"",'RSG calcs to 1920 (working)'!H215)</f>
        <v>352037794.24625689</v>
      </c>
      <c r="H215" s="81">
        <f>IF('RSG calcs to 1920 (working)'!I215=0,"",'RSG calcs to 1920 (working)'!I215)</f>
        <v>65133674.333989009</v>
      </c>
      <c r="I215" s="81">
        <f>IF('RSG calcs to 1920 (working)'!J215=0,"",'RSG calcs to 1920 (working)'!J215)</f>
        <v>69420748.760178193</v>
      </c>
      <c r="J215" s="82">
        <f>IF('RSG calcs to 1920 (working)'!Q215=0,"",'RSG calcs to 1920 (working)'!Q215)</f>
        <v>329614104.01754647</v>
      </c>
      <c r="K215" s="81">
        <f>IF('RSG calcs to 1920 (working)'!R215=0,"",'RSG calcs to 1920 (working)'!R215)</f>
        <v>65676454.953438923</v>
      </c>
      <c r="L215" s="81">
        <f>IF('RSG calcs to 1920 (working)'!S215=0,"",'RSG calcs to 1920 (working)'!S215)</f>
        <v>46454277.912017867</v>
      </c>
      <c r="M215" s="82">
        <f>IF('RSG calcs to 1920 (working)'!Z215=0,"",'RSG calcs to 1920 (working)'!Z215)</f>
        <v>313154931.92069948</v>
      </c>
      <c r="N215" s="81">
        <f>IF('RSG calcs to 1920 (working)'!AA215=0,"",'RSG calcs to 1920 (working)'!AA215)</f>
        <v>66968201.657112412</v>
      </c>
      <c r="O215" s="81">
        <f>IF('RSG calcs to 1920 (working)'!AB215=0,"",'RSG calcs to 1920 (working)'!AB215)</f>
        <v>28703359.11149738</v>
      </c>
      <c r="P215" s="82">
        <f>IF('RSG calcs to 1920 (working)'!AI215=0,"",'RSG calcs to 1920 (working)'!AI215)</f>
        <v>303785080.55595791</v>
      </c>
      <c r="Q215" s="81">
        <f>IF('RSG calcs to 1920 (working)'!AJ215=0,"",'RSG calcs to 1920 (working)'!AJ215)</f>
        <v>68943814.262730703</v>
      </c>
      <c r="R215" s="81">
        <f>IF('RSG calcs to 1920 (working)'!AK215=0,"",'RSG calcs to 1920 (working)'!AK215)</f>
        <v>17357895.141137525</v>
      </c>
      <c r="S215" s="82">
        <f>IF('RSG calcs to 1920 (working)'!AR215=0,"",'RSG calcs to 1920 (working)'!AR215)</f>
        <v>294921924.32008332</v>
      </c>
      <c r="T215" s="81">
        <f>IF('RSG calcs to 1920 (working)'!AS215=0,"",'RSG calcs to 1920 (working)'!AS215)</f>
        <v>71147382.168997258</v>
      </c>
      <c r="U215" s="81">
        <f>IF('RSG calcs to 1920 (working)'!AT215=0,"",'RSG calcs to 1920 (working)'!AT215)</f>
        <v>6291170.998996377</v>
      </c>
      <c r="V215" s="217"/>
      <c r="W215" s="219"/>
      <c r="X215" s="219"/>
      <c r="Y215" s="204"/>
    </row>
    <row r="216" spans="1:25">
      <c r="A216" s="82" t="str">
        <f>IF('RSG calcs to 1920 (working)'!A216=0,"",'RSG calcs to 1920 (working)'!A216)</f>
        <v>R419F</v>
      </c>
      <c r="B216" s="81" t="str">
        <f>IF('RSG calcs to 1920 (working)'!B216=0,"",'RSG calcs to 1920 (working)'!B216)</f>
        <v>Gloucestershire (Fire)</v>
      </c>
      <c r="C216" s="81" t="str">
        <f>IF('RSG calcs to 1920 (working)'!C216=0,"",'RSG calcs to 1920 (working)'!C216)</f>
        <v>SCFIR</v>
      </c>
      <c r="D216" s="81" t="str">
        <f>IF('RSG calcs to 1920 (working)'!D216=0,"",'RSG calcs to 1920 (working)'!D216)</f>
        <v/>
      </c>
      <c r="E216" s="81" t="str">
        <f>IF('RSG calcs to 1920 (working)'!E216=0,"",'RSG calcs to 1920 (working)'!E216)</f>
        <v>FIRE</v>
      </c>
      <c r="F216" s="82">
        <f>IF('RSG calcs to 1920 (working)'!F216=0,"",'RSG calcs to 1920 (working)'!F216)</f>
        <v>13632694.84791033</v>
      </c>
      <c r="G216" s="82">
        <f>IF('RSG calcs to 1920 (working)'!H216=0,"",'RSG calcs to 1920 (working)'!H216)</f>
        <v>21466962.135456145</v>
      </c>
      <c r="H216" s="81">
        <f>IF('RSG calcs to 1920 (working)'!I216=0,"",'RSG calcs to 1920 (working)'!I216)</f>
        <v>3635920.8493019999</v>
      </c>
      <c r="I216" s="81">
        <f>IF('RSG calcs to 1920 (working)'!J216=0,"",'RSG calcs to 1920 (working)'!J216)</f>
        <v>4198346.4382438166</v>
      </c>
      <c r="J216" s="82">
        <f>IF('RSG calcs to 1920 (working)'!Q216=0,"",'RSG calcs to 1920 (working)'!Q216)</f>
        <v>20750040.996563409</v>
      </c>
      <c r="K216" s="81">
        <f>IF('RSG calcs to 1920 (working)'!R216=0,"",'RSG calcs to 1920 (working)'!R216)</f>
        <v>3666220.1897128499</v>
      </c>
      <c r="L216" s="81">
        <f>IF('RSG calcs to 1920 (working)'!S216=0,"",'RSG calcs to 1920 (working)'!S216)</f>
        <v>3451125.9589402289</v>
      </c>
      <c r="M216" s="82">
        <f>IF('RSG calcs to 1920 (working)'!Z216=0,"",'RSG calcs to 1920 (working)'!Z216)</f>
        <v>19878438.394183591</v>
      </c>
      <c r="N216" s="81">
        <f>IF('RSG calcs to 1920 (working)'!AA216=0,"",'RSG calcs to 1920 (working)'!AA216)</f>
        <v>3738328.646972917</v>
      </c>
      <c r="O216" s="81">
        <f>IF('RSG calcs to 1920 (working)'!AB216=0,"",'RSG calcs to 1920 (working)'!AB216)</f>
        <v>2507414.8993003443</v>
      </c>
      <c r="P216" s="82">
        <f>IF('RSG calcs to 1920 (working)'!AI216=0,"",'RSG calcs to 1920 (working)'!AI216)</f>
        <v>19508598.615841612</v>
      </c>
      <c r="Q216" s="81">
        <f>IF('RSG calcs to 1920 (working)'!AJ216=0,"",'RSG calcs to 1920 (working)'!AJ216)</f>
        <v>3848612.169841256</v>
      </c>
      <c r="R216" s="81">
        <f>IF('RSG calcs to 1920 (working)'!AK216=0,"",'RSG calcs to 1920 (working)'!AK216)</f>
        <v>2027291.5980900265</v>
      </c>
      <c r="S216" s="82">
        <f>IF('RSG calcs to 1920 (working)'!AR216=0,"",'RSG calcs to 1920 (working)'!AR216)</f>
        <v>19357737.256853983</v>
      </c>
      <c r="T216" s="81">
        <f>IF('RSG calcs to 1920 (working)'!AS216=0,"",'RSG calcs to 1920 (working)'!AS216)</f>
        <v>3971620.7145790188</v>
      </c>
      <c r="U216" s="81">
        <f>IF('RSG calcs to 1920 (working)'!AT216=0,"",'RSG calcs to 1920 (working)'!AT216)</f>
        <v>1753421.6943646343</v>
      </c>
      <c r="V216" s="217"/>
      <c r="W216" s="219"/>
      <c r="X216" s="219"/>
      <c r="Y216" s="204"/>
    </row>
    <row r="217" spans="1:25">
      <c r="A217" s="82" t="str">
        <f>IF('RSG calcs to 1920 (working)'!A217=0,"",'RSG calcs to 1920 (working)'!A217)</f>
        <v>R422</v>
      </c>
      <c r="B217" s="81" t="str">
        <f>IF('RSG calcs to 1920 (working)'!B217=0,"",'RSG calcs to 1920 (working)'!B217)</f>
        <v>Hertfordshire</v>
      </c>
      <c r="C217" s="81" t="str">
        <f>IF('RSG calcs to 1920 (working)'!C217=0,"",'RSG calcs to 1920 (working)'!C217)</f>
        <v/>
      </c>
      <c r="D217" s="81" t="str">
        <f>IF('RSG calcs to 1920 (working)'!D217=0,"",'RSG calcs to 1920 (working)'!D217)</f>
        <v>SCFIR</v>
      </c>
      <c r="E217" s="81" t="str">
        <f>IF('RSG calcs to 1920 (working)'!E217=0,"",'RSG calcs to 1920 (working)'!E217)</f>
        <v/>
      </c>
      <c r="F217" s="82">
        <f>IF('RSG calcs to 1920 (working)'!F217=0,"",'RSG calcs to 1920 (working)'!F217)</f>
        <v>482070529.99999994</v>
      </c>
      <c r="G217" s="82">
        <f>IF('RSG calcs to 1920 (working)'!H217=0,"",'RSG calcs to 1920 (working)'!H217)</f>
        <v>719400885.33600199</v>
      </c>
      <c r="H217" s="81">
        <f>IF('RSG calcs to 1920 (working)'!I217=0,"",'RSG calcs to 1920 (working)'!I217)</f>
        <v>112601645.97772299</v>
      </c>
      <c r="I217" s="81">
        <f>IF('RSG calcs to 1920 (working)'!J217=0,"",'RSG calcs to 1920 (working)'!J217)</f>
        <v>124728709.358279</v>
      </c>
      <c r="J217" s="82">
        <f>IF('RSG calcs to 1920 (working)'!Q217=0,"",'RSG calcs to 1920 (working)'!Q217)</f>
        <v>675602220.41702437</v>
      </c>
      <c r="K217" s="81">
        <f>IF('RSG calcs to 1920 (working)'!R217=0,"",'RSG calcs to 1920 (working)'!R217)</f>
        <v>113539993.02753635</v>
      </c>
      <c r="L217" s="81">
        <f>IF('RSG calcs to 1920 (working)'!S217=0,"",'RSG calcs to 1920 (working)'!S217)</f>
        <v>79991697.389488026</v>
      </c>
      <c r="M217" s="82">
        <f>IF('RSG calcs to 1920 (working)'!Z217=0,"",'RSG calcs to 1920 (working)'!Z217)</f>
        <v>642378474.97903097</v>
      </c>
      <c r="N217" s="81">
        <f>IF('RSG calcs to 1920 (working)'!AA217=0,"",'RSG calcs to 1920 (working)'!AA217)</f>
        <v>115773135.96791594</v>
      </c>
      <c r="O217" s="81">
        <f>IF('RSG calcs to 1920 (working)'!AB217=0,"",'RSG calcs to 1920 (working)'!AB217)</f>
        <v>44534809.011115067</v>
      </c>
      <c r="P217" s="82">
        <f>IF('RSG calcs to 1920 (working)'!AI217=0,"",'RSG calcs to 1920 (working)'!AI217)</f>
        <v>623858228.69100583</v>
      </c>
      <c r="Q217" s="81">
        <f>IF('RSG calcs to 1920 (working)'!AJ217=0,"",'RSG calcs to 1920 (working)'!AJ217)</f>
        <v>119188531.05320242</v>
      </c>
      <c r="R217" s="81">
        <f>IF('RSG calcs to 1920 (working)'!AK217=0,"",'RSG calcs to 1920 (working)'!AK217)</f>
        <v>22599167.637803443</v>
      </c>
      <c r="S217" s="82">
        <f>IF('RSG calcs to 1920 (working)'!AR217=0,"",'RSG calcs to 1920 (working)'!AR217)</f>
        <v>606958930.76802492</v>
      </c>
      <c r="T217" s="81">
        <f>IF('RSG calcs to 1920 (working)'!AS217=0,"",'RSG calcs to 1920 (working)'!AS217)</f>
        <v>122998010.1867912</v>
      </c>
      <c r="U217" s="81">
        <f>IF('RSG calcs to 1920 (working)'!AT217=0,"",'RSG calcs to 1920 (working)'!AT217)</f>
        <v>1890390.5812338106</v>
      </c>
      <c r="V217" s="217"/>
      <c r="W217" s="219"/>
      <c r="X217" s="219"/>
      <c r="Y217" s="204"/>
    </row>
    <row r="218" spans="1:25">
      <c r="A218" s="82" t="str">
        <f>IF('RSG calcs to 1920 (working)'!A218=0,"",'RSG calcs to 1920 (working)'!A218)</f>
        <v>R422U</v>
      </c>
      <c r="B218" s="81" t="str">
        <f>IF('RSG calcs to 1920 (working)'!B218=0,"",'RSG calcs to 1920 (working)'!B218)</f>
        <v>Hertfordshire (Upper)</v>
      </c>
      <c r="C218" s="81" t="str">
        <f>IF('RSG calcs to 1920 (working)'!C218=0,"",'RSG calcs to 1920 (working)'!C218)</f>
        <v>SCFIR</v>
      </c>
      <c r="D218" s="81" t="str">
        <f>IF('RSG calcs to 1920 (working)'!D218=0,"",'RSG calcs to 1920 (working)'!D218)</f>
        <v/>
      </c>
      <c r="E218" s="81" t="str">
        <f>IF('RSG calcs to 1920 (working)'!E218=0,"",'RSG calcs to 1920 (working)'!E218)</f>
        <v>UT</v>
      </c>
      <c r="F218" s="82">
        <f>IF('RSG calcs to 1920 (working)'!F218=0,"",'RSG calcs to 1920 (working)'!F218)</f>
        <v>434080531.93421674</v>
      </c>
      <c r="G218" s="82">
        <f>IF('RSG calcs to 1920 (working)'!H218=0,"",'RSG calcs to 1920 (working)'!H218)</f>
        <v>652573634.89739776</v>
      </c>
      <c r="H218" s="81">
        <f>IF('RSG calcs to 1920 (working)'!I218=0,"",'RSG calcs to 1920 (working)'!I218)</f>
        <v>103866725.46082099</v>
      </c>
      <c r="I218" s="81">
        <f>IF('RSG calcs to 1920 (working)'!J218=0,"",'RSG calcs to 1920 (working)'!J218)</f>
        <v>114626377.50236</v>
      </c>
      <c r="J218" s="82">
        <f>IF('RSG calcs to 1920 (working)'!Q218=0,"",'RSG calcs to 1920 (working)'!Q218)</f>
        <v>611006765.43188035</v>
      </c>
      <c r="K218" s="81">
        <f>IF('RSG calcs to 1920 (working)'!R218=0,"",'RSG calcs to 1920 (working)'!R218)</f>
        <v>104732281.50632784</v>
      </c>
      <c r="L218" s="81">
        <f>IF('RSG calcs to 1920 (working)'!S218=0,"",'RSG calcs to 1920 (working)'!S218)</f>
        <v>72193951.991335779</v>
      </c>
      <c r="M218" s="82">
        <f>IF('RSG calcs to 1920 (working)'!Z218=0,"",'RSG calcs to 1920 (working)'!Z218)</f>
        <v>580496343.1471417</v>
      </c>
      <c r="N218" s="81">
        <f>IF('RSG calcs to 1920 (working)'!AA218=0,"",'RSG calcs to 1920 (working)'!AA218)</f>
        <v>106792191.40097599</v>
      </c>
      <c r="O218" s="81">
        <f>IF('RSG calcs to 1920 (working)'!AB218=0,"",'RSG calcs to 1920 (working)'!AB218)</f>
        <v>39623619.81194897</v>
      </c>
      <c r="P218" s="82">
        <f>IF('RSG calcs to 1920 (working)'!AI218=0,"",'RSG calcs to 1920 (working)'!AI218)</f>
        <v>563127418.37976134</v>
      </c>
      <c r="Q218" s="81">
        <f>IF('RSG calcs to 1920 (working)'!AJ218=0,"",'RSG calcs to 1920 (working)'!AJ218)</f>
        <v>109942641.82808498</v>
      </c>
      <c r="R218" s="81">
        <f>IF('RSG calcs to 1920 (working)'!AK218=0,"",'RSG calcs to 1920 (working)'!AK218)</f>
        <v>19104244.617459625</v>
      </c>
      <c r="S218" s="82">
        <f>IF('RSG calcs to 1920 (working)'!AR218=0,"",'RSG calcs to 1920 (working)'!AR218)</f>
        <v>546697756.06497502</v>
      </c>
      <c r="T218" s="81">
        <f>IF('RSG calcs to 1920 (working)'!AS218=0,"",'RSG calcs to 1920 (working)'!AS218)</f>
        <v>113456605.76601422</v>
      </c>
      <c r="U218" s="81">
        <f>IF('RSG calcs to 1920 (working)'!AT218=0,"",'RSG calcs to 1920 (working)'!AT218)</f>
        <v>-839381.63525593281</v>
      </c>
      <c r="V218" s="217"/>
      <c r="W218" s="219"/>
      <c r="X218" s="219"/>
      <c r="Y218" s="204"/>
    </row>
    <row r="219" spans="1:25">
      <c r="A219" s="82" t="str">
        <f>IF('RSG calcs to 1920 (working)'!A219=0,"",'RSG calcs to 1920 (working)'!A219)</f>
        <v>R422F</v>
      </c>
      <c r="B219" s="81" t="str">
        <f>IF('RSG calcs to 1920 (working)'!B219=0,"",'RSG calcs to 1920 (working)'!B219)</f>
        <v>Hertfordshire (Fire)</v>
      </c>
      <c r="C219" s="81" t="str">
        <f>IF('RSG calcs to 1920 (working)'!C219=0,"",'RSG calcs to 1920 (working)'!C219)</f>
        <v>SCFIR</v>
      </c>
      <c r="D219" s="81" t="str">
        <f>IF('RSG calcs to 1920 (working)'!D219=0,"",'RSG calcs to 1920 (working)'!D219)</f>
        <v/>
      </c>
      <c r="E219" s="81" t="str">
        <f>IF('RSG calcs to 1920 (working)'!E219=0,"",'RSG calcs to 1920 (working)'!E219)</f>
        <v>FIRE</v>
      </c>
      <c r="F219" s="82">
        <f>IF('RSG calcs to 1920 (working)'!F219=0,"",'RSG calcs to 1920 (working)'!F219)</f>
        <v>47989998.065783225</v>
      </c>
      <c r="G219" s="82">
        <f>IF('RSG calcs to 1920 (working)'!H219=0,"",'RSG calcs to 1920 (working)'!H219)</f>
        <v>66827250.438604221</v>
      </c>
      <c r="H219" s="81">
        <f>IF('RSG calcs to 1920 (working)'!I219=0,"",'RSG calcs to 1920 (working)'!I219)</f>
        <v>8734920.5169009995</v>
      </c>
      <c r="I219" s="81">
        <f>IF('RSG calcs to 1920 (working)'!J219=0,"",'RSG calcs to 1920 (working)'!J219)</f>
        <v>10102331.855919998</v>
      </c>
      <c r="J219" s="82">
        <f>IF('RSG calcs to 1920 (working)'!Q219=0,"",'RSG calcs to 1920 (working)'!Q219)</f>
        <v>64595454.985143982</v>
      </c>
      <c r="K219" s="81">
        <f>IF('RSG calcs to 1920 (working)'!R219=0,"",'RSG calcs to 1920 (working)'!R219)</f>
        <v>8807711.5212085079</v>
      </c>
      <c r="L219" s="81">
        <f>IF('RSG calcs to 1920 (working)'!S219=0,"",'RSG calcs to 1920 (working)'!S219)</f>
        <v>7797745.3981522489</v>
      </c>
      <c r="M219" s="82">
        <f>IF('RSG calcs to 1920 (working)'!Z219=0,"",'RSG calcs to 1920 (working)'!Z219)</f>
        <v>61882131.831889272</v>
      </c>
      <c r="N219" s="81">
        <f>IF('RSG calcs to 1920 (working)'!AA219=0,"",'RSG calcs to 1920 (working)'!AA219)</f>
        <v>8980944.56693995</v>
      </c>
      <c r="O219" s="81">
        <f>IF('RSG calcs to 1920 (working)'!AB219=0,"",'RSG calcs to 1920 (working)'!AB219)</f>
        <v>4911189.1991660967</v>
      </c>
      <c r="P219" s="82">
        <f>IF('RSG calcs to 1920 (working)'!AI219=0,"",'RSG calcs to 1920 (working)'!AI219)</f>
        <v>60730810.311244495</v>
      </c>
      <c r="Q219" s="81">
        <f>IF('RSG calcs to 1920 (working)'!AJ219=0,"",'RSG calcs to 1920 (working)'!AJ219)</f>
        <v>9245889.2251174524</v>
      </c>
      <c r="R219" s="81">
        <f>IF('RSG calcs to 1920 (working)'!AK219=0,"",'RSG calcs to 1920 (working)'!AK219)</f>
        <v>3494923.0203438178</v>
      </c>
      <c r="S219" s="82">
        <f>IF('RSG calcs to 1920 (working)'!AR219=0,"",'RSG calcs to 1920 (working)'!AR219)</f>
        <v>60261174.703049943</v>
      </c>
      <c r="T219" s="81">
        <f>IF('RSG calcs to 1920 (working)'!AS219=0,"",'RSG calcs to 1920 (working)'!AS219)</f>
        <v>9541404.4207769744</v>
      </c>
      <c r="U219" s="81">
        <f>IF('RSG calcs to 1920 (working)'!AT219=0,"",'RSG calcs to 1920 (working)'!AT219)</f>
        <v>2729772.2164897434</v>
      </c>
      <c r="V219" s="217"/>
      <c r="W219" s="219"/>
      <c r="X219" s="219"/>
      <c r="Y219" s="204"/>
    </row>
    <row r="220" spans="1:25">
      <c r="A220" s="82" t="str">
        <f>IF('RSG calcs to 1920 (working)'!A220=0,"",'RSG calcs to 1920 (working)'!A220)</f>
        <v>R428</v>
      </c>
      <c r="B220" s="81" t="str">
        <f>IF('RSG calcs to 1920 (working)'!B220=0,"",'RSG calcs to 1920 (working)'!B220)</f>
        <v>Lincolnshire</v>
      </c>
      <c r="C220" s="81" t="str">
        <f>IF('RSG calcs to 1920 (working)'!C220=0,"",'RSG calcs to 1920 (working)'!C220)</f>
        <v/>
      </c>
      <c r="D220" s="81" t="str">
        <f>IF('RSG calcs to 1920 (working)'!D220=0,"",'RSG calcs to 1920 (working)'!D220)</f>
        <v>SCFIR</v>
      </c>
      <c r="E220" s="81" t="str">
        <f>IF('RSG calcs to 1920 (working)'!E220=0,"",'RSG calcs to 1920 (working)'!E220)</f>
        <v/>
      </c>
      <c r="F220" s="82">
        <f>IF('RSG calcs to 1920 (working)'!F220=0,"",'RSG calcs to 1920 (working)'!F220)</f>
        <v>233306499</v>
      </c>
      <c r="G220" s="82">
        <f>IF('RSG calcs to 1920 (working)'!H220=0,"",'RSG calcs to 1920 (working)'!H220)</f>
        <v>432402717.76312</v>
      </c>
      <c r="H220" s="81">
        <f>IF('RSG calcs to 1920 (working)'!I220=0,"",'RSG calcs to 1920 (working)'!I220)</f>
        <v>101166854.87655398</v>
      </c>
      <c r="I220" s="81">
        <f>IF('RSG calcs to 1920 (working)'!J220=0,"",'RSG calcs to 1920 (working)'!J220)</f>
        <v>97929363.886565998</v>
      </c>
      <c r="J220" s="82">
        <f>IF('RSG calcs to 1920 (working)'!Q220=0,"",'RSG calcs to 1920 (working)'!Q220)</f>
        <v>405667108.80135161</v>
      </c>
      <c r="K220" s="81">
        <f>IF('RSG calcs to 1920 (working)'!R220=0,"",'RSG calcs to 1920 (working)'!R220)</f>
        <v>102009912.00052528</v>
      </c>
      <c r="L220" s="81">
        <f>IF('RSG calcs to 1920 (working)'!S220=0,"",'RSG calcs to 1920 (working)'!S220)</f>
        <v>70350697.800826311</v>
      </c>
      <c r="M220" s="82">
        <f>IF('RSG calcs to 1920 (working)'!Z220=0,"",'RSG calcs to 1920 (working)'!Z220)</f>
        <v>385614417.3230682</v>
      </c>
      <c r="N220" s="81">
        <f>IF('RSG calcs to 1920 (working)'!AA220=0,"",'RSG calcs to 1920 (working)'!AA220)</f>
        <v>104016277.41202809</v>
      </c>
      <c r="O220" s="81">
        <f>IF('RSG calcs to 1920 (working)'!AB220=0,"",'RSG calcs to 1920 (working)'!AB220)</f>
        <v>48291640.911040127</v>
      </c>
      <c r="P220" s="82">
        <f>IF('RSG calcs to 1920 (working)'!AI220=0,"",'RSG calcs to 1920 (working)'!AI220)</f>
        <v>374355618.77136105</v>
      </c>
      <c r="Q220" s="81">
        <f>IF('RSG calcs to 1920 (working)'!AJ220=0,"",'RSG calcs to 1920 (working)'!AJ220)</f>
        <v>107084836.27667946</v>
      </c>
      <c r="R220" s="81">
        <f>IF('RSG calcs to 1920 (working)'!AK220=0,"",'RSG calcs to 1920 (working)'!AK220)</f>
        <v>33964283.494681604</v>
      </c>
      <c r="S220" s="82">
        <f>IF('RSG calcs to 1920 (working)'!AR220=0,"",'RSG calcs to 1920 (working)'!AR220)</f>
        <v>363952552.4853788</v>
      </c>
      <c r="T220" s="81">
        <f>IF('RSG calcs to 1920 (working)'!AS220=0,"",'RSG calcs to 1920 (working)'!AS220)</f>
        <v>110507459.62571368</v>
      </c>
      <c r="U220" s="81">
        <f>IF('RSG calcs to 1920 (working)'!AT220=0,"",'RSG calcs to 1920 (working)'!AT220)</f>
        <v>20138593.859665129</v>
      </c>
      <c r="V220" s="217"/>
      <c r="W220" s="219"/>
      <c r="X220" s="219"/>
      <c r="Y220" s="204"/>
    </row>
    <row r="221" spans="1:25">
      <c r="A221" s="82" t="str">
        <f>IF('RSG calcs to 1920 (working)'!A221=0,"",'RSG calcs to 1920 (working)'!A221)</f>
        <v>R428U</v>
      </c>
      <c r="B221" s="81" t="str">
        <f>IF('RSG calcs to 1920 (working)'!B221=0,"",'RSG calcs to 1920 (working)'!B221)</f>
        <v>Lincolnshire (Upper)</v>
      </c>
      <c r="C221" s="81" t="str">
        <f>IF('RSG calcs to 1920 (working)'!C221=0,"",'RSG calcs to 1920 (working)'!C221)</f>
        <v>SCFIR</v>
      </c>
      <c r="D221" s="81" t="str">
        <f>IF('RSG calcs to 1920 (working)'!D221=0,"",'RSG calcs to 1920 (working)'!D221)</f>
        <v/>
      </c>
      <c r="E221" s="81" t="str">
        <f>IF('RSG calcs to 1920 (working)'!E221=0,"",'RSG calcs to 1920 (working)'!E221)</f>
        <v>UT</v>
      </c>
      <c r="F221" s="82">
        <f>IF('RSG calcs to 1920 (working)'!F221=0,"",'RSG calcs to 1920 (working)'!F221)</f>
        <v>218945907.93183881</v>
      </c>
      <c r="G221" s="82">
        <f>IF('RSG calcs to 1920 (working)'!H221=0,"",'RSG calcs to 1920 (working)'!H221)</f>
        <v>405766980.99633479</v>
      </c>
      <c r="H221" s="81">
        <f>IF('RSG calcs to 1920 (working)'!I221=0,"",'RSG calcs to 1920 (working)'!I221)</f>
        <v>95270740.839292988</v>
      </c>
      <c r="I221" s="81">
        <f>IF('RSG calcs to 1920 (working)'!J221=0,"",'RSG calcs to 1920 (working)'!J221)</f>
        <v>91550332.225202993</v>
      </c>
      <c r="J221" s="82">
        <f>IF('RSG calcs to 1920 (working)'!Q221=0,"",'RSG calcs to 1920 (working)'!Q221)</f>
        <v>379920912.09233505</v>
      </c>
      <c r="K221" s="81">
        <f>IF('RSG calcs to 1920 (working)'!R221=0,"",'RSG calcs to 1920 (working)'!R221)</f>
        <v>96064663.679620445</v>
      </c>
      <c r="L221" s="81">
        <f>IF('RSG calcs to 1920 (working)'!S221=0,"",'RSG calcs to 1920 (working)'!S221)</f>
        <v>64910340.48087579</v>
      </c>
      <c r="M221" s="82">
        <f>IF('RSG calcs to 1920 (working)'!Z221=0,"",'RSG calcs to 1920 (working)'!Z221)</f>
        <v>360949686.04617673</v>
      </c>
      <c r="N221" s="81">
        <f>IF('RSG calcs to 1920 (working)'!AA221=0,"",'RSG calcs to 1920 (working)'!AA221)</f>
        <v>97954095.938648835</v>
      </c>
      <c r="O221" s="81">
        <f>IF('RSG calcs to 1920 (working)'!AB221=0,"",'RSG calcs to 1920 (working)'!AB221)</f>
        <v>44049682.175689086</v>
      </c>
      <c r="P221" s="82">
        <f>IF('RSG calcs to 1920 (working)'!AI221=0,"",'RSG calcs to 1920 (working)'!AI221)</f>
        <v>350149776.59669298</v>
      </c>
      <c r="Q221" s="81">
        <f>IF('RSG calcs to 1920 (working)'!AJ221=0,"",'RSG calcs to 1920 (working)'!AJ221)</f>
        <v>100843815.86422169</v>
      </c>
      <c r="R221" s="81">
        <f>IF('RSG calcs to 1920 (working)'!AK221=0,"",'RSG calcs to 1920 (working)'!AK221)</f>
        <v>30360052.800632477</v>
      </c>
      <c r="S221" s="82">
        <f>IF('RSG calcs to 1920 (working)'!AR221=0,"",'RSG calcs to 1920 (working)'!AR221)</f>
        <v>339933895.78301549</v>
      </c>
      <c r="T221" s="81">
        <f>IF('RSG calcs to 1920 (working)'!AS221=0,"",'RSG calcs to 1920 (working)'!AS221)</f>
        <v>104066965.01197603</v>
      </c>
      <c r="U221" s="81">
        <f>IF('RSG calcs to 1920 (working)'!AT221=0,"",'RSG calcs to 1920 (working)'!AT221)</f>
        <v>16921022.839200646</v>
      </c>
      <c r="V221" s="217"/>
      <c r="W221" s="219"/>
      <c r="X221" s="219"/>
      <c r="Y221" s="204"/>
    </row>
    <row r="222" spans="1:25">
      <c r="A222" s="82" t="str">
        <f>IF('RSG calcs to 1920 (working)'!A222=0,"",'RSG calcs to 1920 (working)'!A222)</f>
        <v>R428F</v>
      </c>
      <c r="B222" s="81" t="str">
        <f>IF('RSG calcs to 1920 (working)'!B222=0,"",'RSG calcs to 1920 (working)'!B222)</f>
        <v>Lincolnshire (Fire)</v>
      </c>
      <c r="C222" s="81" t="str">
        <f>IF('RSG calcs to 1920 (working)'!C222=0,"",'RSG calcs to 1920 (working)'!C222)</f>
        <v>SCFIR</v>
      </c>
      <c r="D222" s="81" t="str">
        <f>IF('RSG calcs to 1920 (working)'!D222=0,"",'RSG calcs to 1920 (working)'!D222)</f>
        <v/>
      </c>
      <c r="E222" s="81" t="str">
        <f>IF('RSG calcs to 1920 (working)'!E222=0,"",'RSG calcs to 1920 (working)'!E222)</f>
        <v>FIRE</v>
      </c>
      <c r="F222" s="82">
        <f>IF('RSG calcs to 1920 (working)'!F222=0,"",'RSG calcs to 1920 (working)'!F222)</f>
        <v>14360591.068161184</v>
      </c>
      <c r="G222" s="82">
        <f>IF('RSG calcs to 1920 (working)'!H222=0,"",'RSG calcs to 1920 (working)'!H222)</f>
        <v>26635736.766785182</v>
      </c>
      <c r="H222" s="81">
        <f>IF('RSG calcs to 1920 (working)'!I222=0,"",'RSG calcs to 1920 (working)'!I222)</f>
        <v>5896114.0372610008</v>
      </c>
      <c r="I222" s="81">
        <f>IF('RSG calcs to 1920 (working)'!J222=0,"",'RSG calcs to 1920 (working)'!J222)</f>
        <v>6379031.6613630001</v>
      </c>
      <c r="J222" s="82">
        <f>IF('RSG calcs to 1920 (working)'!Q222=0,"",'RSG calcs to 1920 (working)'!Q222)</f>
        <v>25746196.70901655</v>
      </c>
      <c r="K222" s="81">
        <f>IF('RSG calcs to 1920 (working)'!R222=0,"",'RSG calcs to 1920 (working)'!R222)</f>
        <v>5945248.3209048426</v>
      </c>
      <c r="L222" s="81">
        <f>IF('RSG calcs to 1920 (working)'!S222=0,"",'RSG calcs to 1920 (working)'!S222)</f>
        <v>5440357.3199505238</v>
      </c>
      <c r="M222" s="82">
        <f>IF('RSG calcs to 1920 (working)'!Z222=0,"",'RSG calcs to 1920 (working)'!Z222)</f>
        <v>24664731.276891474</v>
      </c>
      <c r="N222" s="81">
        <f>IF('RSG calcs to 1920 (working)'!AA222=0,"",'RSG calcs to 1920 (working)'!AA222)</f>
        <v>6062181.4733792525</v>
      </c>
      <c r="O222" s="81">
        <f>IF('RSG calcs to 1920 (working)'!AB222=0,"",'RSG calcs to 1920 (working)'!AB222)</f>
        <v>4241958.7353510372</v>
      </c>
      <c r="P222" s="82">
        <f>IF('RSG calcs to 1920 (working)'!AI222=0,"",'RSG calcs to 1920 (working)'!AI222)</f>
        <v>24205842.174668077</v>
      </c>
      <c r="Q222" s="81">
        <f>IF('RSG calcs to 1920 (working)'!AJ222=0,"",'RSG calcs to 1920 (working)'!AJ222)</f>
        <v>6241020.4124577632</v>
      </c>
      <c r="R222" s="81">
        <f>IF('RSG calcs to 1920 (working)'!AK222=0,"",'RSG calcs to 1920 (working)'!AK222)</f>
        <v>3604230.6940491302</v>
      </c>
      <c r="S222" s="82">
        <f>IF('RSG calcs to 1920 (working)'!AR222=0,"",'RSG calcs to 1920 (working)'!AR222)</f>
        <v>24018656.702363309</v>
      </c>
      <c r="T222" s="81">
        <f>IF('RSG calcs to 1920 (working)'!AS222=0,"",'RSG calcs to 1920 (working)'!AS222)</f>
        <v>6440494.6137376409</v>
      </c>
      <c r="U222" s="81">
        <f>IF('RSG calcs to 1920 (working)'!AT222=0,"",'RSG calcs to 1920 (working)'!AT222)</f>
        <v>3217571.0204644836</v>
      </c>
      <c r="V222" s="217"/>
      <c r="W222" s="219"/>
      <c r="X222" s="219"/>
      <c r="Y222" s="204"/>
    </row>
    <row r="223" spans="1:25">
      <c r="A223" s="82" t="str">
        <f>IF('RSG calcs to 1920 (working)'!A223=0,"",'RSG calcs to 1920 (working)'!A223)</f>
        <v>R429</v>
      </c>
      <c r="B223" s="81" t="str">
        <f>IF('RSG calcs to 1920 (working)'!B223=0,"",'RSG calcs to 1920 (working)'!B223)</f>
        <v>Norfolk</v>
      </c>
      <c r="C223" s="81" t="str">
        <f>IF('RSG calcs to 1920 (working)'!C223=0,"",'RSG calcs to 1920 (working)'!C223)</f>
        <v/>
      </c>
      <c r="D223" s="81" t="str">
        <f>IF('RSG calcs to 1920 (working)'!D223=0,"",'RSG calcs to 1920 (working)'!D223)</f>
        <v>SCFIR</v>
      </c>
      <c r="E223" s="81" t="str">
        <f>IF('RSG calcs to 1920 (working)'!E223=0,"",'RSG calcs to 1920 (working)'!E223)</f>
        <v/>
      </c>
      <c r="F223" s="82">
        <f>IF('RSG calcs to 1920 (working)'!F223=0,"",'RSG calcs to 1920 (working)'!F223)</f>
        <v>311433161.99999875</v>
      </c>
      <c r="G223" s="82">
        <f>IF('RSG calcs to 1920 (working)'!H223=0,"",'RSG calcs to 1920 (working)'!H223)</f>
        <v>598939739.20612478</v>
      </c>
      <c r="H223" s="81">
        <f>IF('RSG calcs to 1920 (working)'!I223=0,"",'RSG calcs to 1920 (working)'!I223)</f>
        <v>140697910.34985301</v>
      </c>
      <c r="I223" s="81">
        <f>IF('RSG calcs to 1920 (working)'!J223=0,"",'RSG calcs to 1920 (working)'!J223)</f>
        <v>146808666.85627398</v>
      </c>
      <c r="J223" s="82">
        <f>IF('RSG calcs to 1920 (working)'!Q223=0,"",'RSG calcs to 1920 (working)'!Q223)</f>
        <v>561814738.13613296</v>
      </c>
      <c r="K223" s="81">
        <f>IF('RSG calcs to 1920 (working)'!R223=0,"",'RSG calcs to 1920 (working)'!R223)</f>
        <v>141870392.93610075</v>
      </c>
      <c r="L223" s="81">
        <f>IF('RSG calcs to 1920 (working)'!S223=0,"",'RSG calcs to 1920 (working)'!S223)</f>
        <v>108511183.20003349</v>
      </c>
      <c r="M223" s="82">
        <f>IF('RSG calcs to 1920 (working)'!Z223=0,"",'RSG calcs to 1920 (working)'!Z223)</f>
        <v>534020136.17072594</v>
      </c>
      <c r="N223" s="81">
        <f>IF('RSG calcs to 1920 (working)'!AA223=0,"",'RSG calcs to 1920 (working)'!AA223)</f>
        <v>144660747.75281543</v>
      </c>
      <c r="O223" s="81">
        <f>IF('RSG calcs to 1920 (working)'!AB223=0,"",'RSG calcs to 1920 (working)'!AB223)</f>
        <v>77926226.417911753</v>
      </c>
      <c r="P223" s="82">
        <f>IF('RSG calcs to 1920 (working)'!AI223=0,"",'RSG calcs to 1920 (working)'!AI223)</f>
        <v>518396474.19190109</v>
      </c>
      <c r="Q223" s="81">
        <f>IF('RSG calcs to 1920 (working)'!AJ223=0,"",'RSG calcs to 1920 (working)'!AJ223)</f>
        <v>148928349.23720255</v>
      </c>
      <c r="R223" s="81">
        <f>IF('RSG calcs to 1920 (working)'!AK223=0,"",'RSG calcs to 1920 (working)'!AK223)</f>
        <v>58034962.954699755</v>
      </c>
      <c r="S223" s="82">
        <f>IF('RSG calcs to 1920 (working)'!AR223=0,"",'RSG calcs to 1920 (working)'!AR223)</f>
        <v>503931420.67525291</v>
      </c>
      <c r="T223" s="81">
        <f>IF('RSG calcs to 1920 (working)'!AS223=0,"",'RSG calcs to 1920 (working)'!AS223)</f>
        <v>153688366.27748051</v>
      </c>
      <c r="U223" s="81">
        <f>IF('RSG calcs to 1920 (working)'!AT223=0,"",'RSG calcs to 1920 (working)'!AT223)</f>
        <v>38809892.397773661</v>
      </c>
      <c r="V223" s="217"/>
      <c r="W223" s="219"/>
      <c r="X223" s="219"/>
      <c r="Y223" s="204"/>
    </row>
    <row r="224" spans="1:25">
      <c r="A224" s="82" t="str">
        <f>IF('RSG calcs to 1920 (working)'!A224=0,"",'RSG calcs to 1920 (working)'!A224)</f>
        <v>R429U</v>
      </c>
      <c r="B224" s="81" t="str">
        <f>IF('RSG calcs to 1920 (working)'!B224=0,"",'RSG calcs to 1920 (working)'!B224)</f>
        <v>Norfolk (Upper)</v>
      </c>
      <c r="C224" s="81" t="str">
        <f>IF('RSG calcs to 1920 (working)'!C224=0,"",'RSG calcs to 1920 (working)'!C224)</f>
        <v>SCFIR</v>
      </c>
      <c r="D224" s="81" t="str">
        <f>IF('RSG calcs to 1920 (working)'!D224=0,"",'RSG calcs to 1920 (working)'!D224)</f>
        <v/>
      </c>
      <c r="E224" s="81" t="str">
        <f>IF('RSG calcs to 1920 (working)'!E224=0,"",'RSG calcs to 1920 (working)'!E224)</f>
        <v>UT</v>
      </c>
      <c r="F224" s="82">
        <f>IF('RSG calcs to 1920 (working)'!F224=0,"",'RSG calcs to 1920 (working)'!F224)</f>
        <v>292748049.02390498</v>
      </c>
      <c r="G224" s="82">
        <f>IF('RSG calcs to 1920 (working)'!H224=0,"",'RSG calcs to 1920 (working)'!H224)</f>
        <v>565093270.51976597</v>
      </c>
      <c r="H224" s="81">
        <f>IF('RSG calcs to 1920 (working)'!I224=0,"",'RSG calcs to 1920 (working)'!I224)</f>
        <v>133542062.75206299</v>
      </c>
      <c r="I224" s="81">
        <f>IF('RSG calcs to 1920 (working)'!J224=0,"",'RSG calcs to 1920 (working)'!J224)</f>
        <v>138803158.74379799</v>
      </c>
      <c r="J224" s="82">
        <f>IF('RSG calcs to 1920 (working)'!Q224=0,"",'RSG calcs to 1920 (working)'!Q224)</f>
        <v>529098622.62806785</v>
      </c>
      <c r="K224" s="81">
        <f>IF('RSG calcs to 1920 (working)'!R224=0,"",'RSG calcs to 1920 (working)'!R224)</f>
        <v>134654913.27499685</v>
      </c>
      <c r="L224" s="81">
        <f>IF('RSG calcs to 1920 (working)'!S224=0,"",'RSG calcs to 1920 (working)'!S224)</f>
        <v>101695660.32916602</v>
      </c>
      <c r="M224" s="82">
        <f>IF('RSG calcs to 1920 (working)'!Z224=0,"",'RSG calcs to 1920 (working)'!Z224)</f>
        <v>502678256.57001686</v>
      </c>
      <c r="N224" s="81">
        <f>IF('RSG calcs to 1920 (working)'!AA224=0,"",'RSG calcs to 1920 (working)'!AA224)</f>
        <v>137303351.60011247</v>
      </c>
      <c r="O224" s="81">
        <f>IF('RSG calcs to 1920 (working)'!AB224=0,"",'RSG calcs to 1920 (working)'!AB224)</f>
        <v>72626855.945999414</v>
      </c>
      <c r="P224" s="82">
        <f>IF('RSG calcs to 1920 (working)'!AI224=0,"",'RSG calcs to 1920 (working)'!AI224)</f>
        <v>487637712.51899356</v>
      </c>
      <c r="Q224" s="81">
        <f>IF('RSG calcs to 1920 (working)'!AJ224=0,"",'RSG calcs to 1920 (working)'!AJ224)</f>
        <v>141353904.33264226</v>
      </c>
      <c r="R224" s="81">
        <f>IF('RSG calcs to 1920 (working)'!AK224=0,"",'RSG calcs to 1920 (working)'!AK224)</f>
        <v>53535759.16244632</v>
      </c>
      <c r="S224" s="82">
        <f>IF('RSG calcs to 1920 (working)'!AR224=0,"",'RSG calcs to 1920 (working)'!AR224)</f>
        <v>473410518.65993166</v>
      </c>
      <c r="T224" s="81">
        <f>IF('RSG calcs to 1920 (working)'!AS224=0,"",'RSG calcs to 1920 (working)'!AS224)</f>
        <v>145871828.5343101</v>
      </c>
      <c r="U224" s="81">
        <f>IF('RSG calcs to 1920 (working)'!AT224=0,"",'RSG calcs to 1920 (working)'!AT224)</f>
        <v>34790641.101716578</v>
      </c>
      <c r="V224" s="217"/>
      <c r="W224" s="219"/>
      <c r="X224" s="219"/>
      <c r="Y224" s="204"/>
    </row>
    <row r="225" spans="1:25">
      <c r="A225" s="82" t="str">
        <f>IF('RSG calcs to 1920 (working)'!A225=0,"",'RSG calcs to 1920 (working)'!A225)</f>
        <v>R429F</v>
      </c>
      <c r="B225" s="81" t="str">
        <f>IF('RSG calcs to 1920 (working)'!B225=0,"",'RSG calcs to 1920 (working)'!B225)</f>
        <v>Norfolk (Fire)</v>
      </c>
      <c r="C225" s="81" t="str">
        <f>IF('RSG calcs to 1920 (working)'!C225=0,"",'RSG calcs to 1920 (working)'!C225)</f>
        <v>SCFIR</v>
      </c>
      <c r="D225" s="81" t="str">
        <f>IF('RSG calcs to 1920 (working)'!D225=0,"",'RSG calcs to 1920 (working)'!D225)</f>
        <v/>
      </c>
      <c r="E225" s="81" t="str">
        <f>IF('RSG calcs to 1920 (working)'!E225=0,"",'RSG calcs to 1920 (working)'!E225)</f>
        <v>FIRE</v>
      </c>
      <c r="F225" s="82">
        <f>IF('RSG calcs to 1920 (working)'!F225=0,"",'RSG calcs to 1920 (working)'!F225)</f>
        <v>18685112.976093773</v>
      </c>
      <c r="G225" s="82">
        <f>IF('RSG calcs to 1920 (working)'!H225=0,"",'RSG calcs to 1920 (working)'!H225)</f>
        <v>33846468.686358765</v>
      </c>
      <c r="H225" s="81">
        <f>IF('RSG calcs to 1920 (working)'!I225=0,"",'RSG calcs to 1920 (working)'!I225)</f>
        <v>7155847.5977889998</v>
      </c>
      <c r="I225" s="81">
        <f>IF('RSG calcs to 1920 (working)'!J225=0,"",'RSG calcs to 1920 (working)'!J225)</f>
        <v>8005508.112475995</v>
      </c>
      <c r="J225" s="82">
        <f>IF('RSG calcs to 1920 (working)'!Q225=0,"",'RSG calcs to 1920 (working)'!Q225)</f>
        <v>32716115.508065145</v>
      </c>
      <c r="K225" s="81">
        <f>IF('RSG calcs to 1920 (working)'!R225=0,"",'RSG calcs to 1920 (working)'!R225)</f>
        <v>7215479.661103908</v>
      </c>
      <c r="L225" s="81">
        <f>IF('RSG calcs to 1920 (working)'!S225=0,"",'RSG calcs to 1920 (working)'!S225)</f>
        <v>6815522.8708674647</v>
      </c>
      <c r="M225" s="82">
        <f>IF('RSG calcs to 1920 (working)'!Z225=0,"",'RSG calcs to 1920 (working)'!Z225)</f>
        <v>31341879.600709058</v>
      </c>
      <c r="N225" s="81">
        <f>IF('RSG calcs to 1920 (working)'!AA225=0,"",'RSG calcs to 1920 (working)'!AA225)</f>
        <v>7357396.1527029425</v>
      </c>
      <c r="O225" s="81">
        <f>IF('RSG calcs to 1920 (working)'!AB225=0,"",'RSG calcs to 1920 (working)'!AB225)</f>
        <v>5299370.4719123431</v>
      </c>
      <c r="P225" s="82">
        <f>IF('RSG calcs to 1920 (working)'!AI225=0,"",'RSG calcs to 1920 (working)'!AI225)</f>
        <v>30758761.672907501</v>
      </c>
      <c r="Q225" s="81">
        <f>IF('RSG calcs to 1920 (working)'!AJ225=0,"",'RSG calcs to 1920 (working)'!AJ225)</f>
        <v>7574444.9045602912</v>
      </c>
      <c r="R225" s="81">
        <f>IF('RSG calcs to 1920 (working)'!AK225=0,"",'RSG calcs to 1920 (working)'!AK225)</f>
        <v>4499203.7922534375</v>
      </c>
      <c r="S225" s="82">
        <f>IF('RSG calcs to 1920 (working)'!AR225=0,"",'RSG calcs to 1920 (working)'!AR225)</f>
        <v>30520902.015321266</v>
      </c>
      <c r="T225" s="81">
        <f>IF('RSG calcs to 1920 (working)'!AS225=0,"",'RSG calcs to 1920 (working)'!AS225)</f>
        <v>7816537.7431704113</v>
      </c>
      <c r="U225" s="81">
        <f>IF('RSG calcs to 1920 (working)'!AT225=0,"",'RSG calcs to 1920 (working)'!AT225)</f>
        <v>4019251.2960570818</v>
      </c>
      <c r="V225" s="217"/>
      <c r="W225" s="219"/>
      <c r="X225" s="219"/>
      <c r="Y225" s="204"/>
    </row>
    <row r="226" spans="1:25">
      <c r="A226" s="82" t="str">
        <f>IF('RSG calcs to 1920 (working)'!A226=0,"",'RSG calcs to 1920 (working)'!A226)</f>
        <v>R430</v>
      </c>
      <c r="B226" s="81" t="str">
        <f>IF('RSG calcs to 1920 (working)'!B226=0,"",'RSG calcs to 1920 (working)'!B226)</f>
        <v>Northamptonshire</v>
      </c>
      <c r="C226" s="81" t="str">
        <f>IF('RSG calcs to 1920 (working)'!C226=0,"",'RSG calcs to 1920 (working)'!C226)</f>
        <v/>
      </c>
      <c r="D226" s="81" t="str">
        <f>IF('RSG calcs to 1920 (working)'!D226=0,"",'RSG calcs to 1920 (working)'!D226)</f>
        <v>SCFIR</v>
      </c>
      <c r="E226" s="81" t="str">
        <f>IF('RSG calcs to 1920 (working)'!E226=0,"",'RSG calcs to 1920 (working)'!E226)</f>
        <v/>
      </c>
      <c r="F226" s="82">
        <f>IF('RSG calcs to 1920 (working)'!F226=0,"",'RSG calcs to 1920 (working)'!F226)</f>
        <v>238217960.00000003</v>
      </c>
      <c r="G226" s="82">
        <f>IF('RSG calcs to 1920 (working)'!H226=0,"",'RSG calcs to 1920 (working)'!H226)</f>
        <v>403199084.78446603</v>
      </c>
      <c r="H226" s="81">
        <f>IF('RSG calcs to 1920 (working)'!I226=0,"",'RSG calcs to 1920 (working)'!I226)</f>
        <v>83516928.591471002</v>
      </c>
      <c r="I226" s="81">
        <f>IF('RSG calcs to 1920 (working)'!J226=0,"",'RSG calcs to 1920 (working)'!J226)</f>
        <v>81464196.192994013</v>
      </c>
      <c r="J226" s="82">
        <f>IF('RSG calcs to 1920 (working)'!Q226=0,"",'RSG calcs to 1920 (working)'!Q226)</f>
        <v>378296305.79478484</v>
      </c>
      <c r="K226" s="81">
        <f>IF('RSG calcs to 1920 (working)'!R226=0,"",'RSG calcs to 1920 (working)'!R226)</f>
        <v>84212902.996399924</v>
      </c>
      <c r="L226" s="81">
        <f>IF('RSG calcs to 1920 (working)'!S226=0,"",'RSG calcs to 1920 (working)'!S226)</f>
        <v>55865442.798384883</v>
      </c>
      <c r="M226" s="82">
        <f>IF('RSG calcs to 1920 (working)'!Z226=0,"",'RSG calcs to 1920 (working)'!Z226)</f>
        <v>359603448.0489974</v>
      </c>
      <c r="N226" s="81">
        <f>IF('RSG calcs to 1920 (working)'!AA226=0,"",'RSG calcs to 1920 (working)'!AA226)</f>
        <v>85869230.822399288</v>
      </c>
      <c r="O226" s="81">
        <f>IF('RSG calcs to 1920 (working)'!AB226=0,"",'RSG calcs to 1920 (working)'!AB226)</f>
        <v>35516257.226598114</v>
      </c>
      <c r="P226" s="82">
        <f>IF('RSG calcs to 1920 (working)'!AI226=0,"",'RSG calcs to 1920 (working)'!AI226)</f>
        <v>349113461.25552338</v>
      </c>
      <c r="Q226" s="81">
        <f>IF('RSG calcs to 1920 (working)'!AJ226=0,"",'RSG calcs to 1920 (working)'!AJ226)</f>
        <v>88402438.08569245</v>
      </c>
      <c r="R226" s="81">
        <f>IF('RSG calcs to 1920 (working)'!AK226=0,"",'RSG calcs to 1920 (working)'!AK226)</f>
        <v>22493063.1698309</v>
      </c>
      <c r="S226" s="82">
        <f>IF('RSG calcs to 1920 (working)'!AR226=0,"",'RSG calcs to 1920 (working)'!AR226)</f>
        <v>316224514.67763406</v>
      </c>
      <c r="T226" s="81">
        <f>IF('RSG calcs to 1920 (working)'!AS226=0,"",'RSG calcs to 1920 (working)'!AS226)</f>
        <v>85874040.06791687</v>
      </c>
      <c r="U226" s="81">
        <f>IF('RSG calcs to 1920 (working)'!AT226=0,"",'RSG calcs to 1920 (working)'!AT226)</f>
        <v>7753658.1396328509</v>
      </c>
      <c r="V226" s="217"/>
      <c r="W226" s="219"/>
      <c r="X226" s="219"/>
      <c r="Y226" s="204"/>
    </row>
    <row r="227" spans="1:25">
      <c r="A227" s="82" t="str">
        <f>IF('RSG calcs to 1920 (working)'!A227=0,"",'RSG calcs to 1920 (working)'!A227)</f>
        <v>R430U</v>
      </c>
      <c r="B227" s="81" t="str">
        <f>IF('RSG calcs to 1920 (working)'!B227=0,"",'RSG calcs to 1920 (working)'!B227)</f>
        <v>Northamptonshire (Upper)</v>
      </c>
      <c r="C227" s="81" t="str">
        <f>IF('RSG calcs to 1920 (working)'!C227=0,"",'RSG calcs to 1920 (working)'!C227)</f>
        <v>SCFIR</v>
      </c>
      <c r="D227" s="81" t="str">
        <f>IF('RSG calcs to 1920 (working)'!D227=0,"",'RSG calcs to 1920 (working)'!D227)</f>
        <v/>
      </c>
      <c r="E227" s="81" t="str">
        <f>IF('RSG calcs to 1920 (working)'!E227=0,"",'RSG calcs to 1920 (working)'!E227)</f>
        <v>UT</v>
      </c>
      <c r="F227" s="82">
        <f>IF('RSG calcs to 1920 (working)'!F227=0,"",'RSG calcs to 1920 (working)'!F227)</f>
        <v>222596816.47008434</v>
      </c>
      <c r="G227" s="82">
        <f>IF('RSG calcs to 1920 (working)'!H227=0,"",'RSG calcs to 1920 (working)'!H227)</f>
        <v>377465937.43531537</v>
      </c>
      <c r="H227" s="81">
        <f>IF('RSG calcs to 1920 (working)'!I227=0,"",'RSG calcs to 1920 (working)'!I227)</f>
        <v>78615566.574772999</v>
      </c>
      <c r="I227" s="81">
        <f>IF('RSG calcs to 1920 (working)'!J227=0,"",'RSG calcs to 1920 (working)'!J227)</f>
        <v>76253554.390458018</v>
      </c>
      <c r="J227" s="82">
        <f>IF('RSG calcs to 1920 (working)'!Q227=0,"",'RSG calcs to 1920 (working)'!Q227)</f>
        <v>353422555.18693537</v>
      </c>
      <c r="K227" s="81">
        <f>IF('RSG calcs to 1920 (working)'!R227=0,"",'RSG calcs to 1920 (working)'!R227)</f>
        <v>79270696.296229437</v>
      </c>
      <c r="L227" s="81">
        <f>IF('RSG calcs to 1920 (working)'!S227=0,"",'RSG calcs to 1920 (working)'!S227)</f>
        <v>51555042.420621589</v>
      </c>
      <c r="M227" s="82">
        <f>IF('RSG calcs to 1920 (working)'!Z227=0,"",'RSG calcs to 1920 (working)'!Z227)</f>
        <v>335774515.89545071</v>
      </c>
      <c r="N227" s="81">
        <f>IF('RSG calcs to 1920 (working)'!AA227=0,"",'RSG calcs to 1920 (working)'!AA227)</f>
        <v>80829819.131211177</v>
      </c>
      <c r="O227" s="81">
        <f>IF('RSG calcs to 1920 (working)'!AB227=0,"",'RSG calcs to 1920 (working)'!AB227)</f>
        <v>32347880.294155195</v>
      </c>
      <c r="P227" s="82">
        <f>IF('RSG calcs to 1920 (working)'!AI227=0,"",'RSG calcs to 1920 (working)'!AI227)</f>
        <v>325727868.1013003</v>
      </c>
      <c r="Q227" s="81">
        <f>IF('RSG calcs to 1920 (working)'!AJ227=0,"",'RSG calcs to 1920 (working)'!AJ227)</f>
        <v>83214359.937653869</v>
      </c>
      <c r="R227" s="81">
        <f>IF('RSG calcs to 1920 (working)'!AK227=0,"",'RSG calcs to 1920 (working)'!AK227)</f>
        <v>19916691.69356209</v>
      </c>
      <c r="S227" s="82">
        <f>IF('RSG calcs to 1920 (working)'!AR227=0,"",'RSG calcs to 1920 (working)'!AR227)</f>
        <v>316224514.67763406</v>
      </c>
      <c r="T227" s="81">
        <f>IF('RSG calcs to 1920 (working)'!AS227=0,"",'RSG calcs to 1920 (working)'!AS227)</f>
        <v>85874040.06791687</v>
      </c>
      <c r="U227" s="81">
        <f>IF('RSG calcs to 1920 (working)'!AT227=0,"",'RSG calcs to 1920 (working)'!AT227)</f>
        <v>7753658.1396328509</v>
      </c>
      <c r="V227" s="217"/>
      <c r="W227" s="219"/>
      <c r="X227" s="219"/>
      <c r="Y227" s="204"/>
    </row>
    <row r="228" spans="1:25">
      <c r="A228" s="82" t="str">
        <f>IF('RSG calcs to 1920 (working)'!A228=0,"",'RSG calcs to 1920 (working)'!A228)</f>
        <v>R430F</v>
      </c>
      <c r="B228" s="81" t="str">
        <f>IF('RSG calcs to 1920 (working)'!B228=0,"",'RSG calcs to 1920 (working)'!B228)</f>
        <v>Northamptonshire (Fire)</v>
      </c>
      <c r="C228" s="81" t="str">
        <f>IF('RSG calcs to 1920 (working)'!C228=0,"",'RSG calcs to 1920 (working)'!C228)</f>
        <v>SCFIR</v>
      </c>
      <c r="D228" s="81" t="str">
        <f>IF('RSG calcs to 1920 (working)'!D228=0,"",'RSG calcs to 1920 (working)'!D228)</f>
        <v/>
      </c>
      <c r="E228" s="81" t="str">
        <f>IF('RSG calcs to 1920 (working)'!E228=0,"",'RSG calcs to 1920 (working)'!E228)</f>
        <v>FIRE</v>
      </c>
      <c r="F228" s="82">
        <f>IF('RSG calcs to 1920 (working)'!F228=0,"",'RSG calcs to 1920 (working)'!F228)</f>
        <v>15621143.529915681</v>
      </c>
      <c r="G228" s="82">
        <f>IF('RSG calcs to 1920 (working)'!H228=0,"",'RSG calcs to 1920 (working)'!H228)</f>
        <v>25733147.34915068</v>
      </c>
      <c r="H228" s="81">
        <f>IF('RSG calcs to 1920 (working)'!I228=0,"",'RSG calcs to 1920 (working)'!I228)</f>
        <v>4901362.016698</v>
      </c>
      <c r="I228" s="81">
        <f>IF('RSG calcs to 1920 (working)'!J228=0,"",'RSG calcs to 1920 (working)'!J228)</f>
        <v>5210641.8025369998</v>
      </c>
      <c r="J228" s="82">
        <f>IF('RSG calcs to 1920 (working)'!Q228=0,"",'RSG calcs to 1920 (working)'!Q228)</f>
        <v>24873750.60784946</v>
      </c>
      <c r="K228" s="81">
        <f>IF('RSG calcs to 1920 (working)'!R228=0,"",'RSG calcs to 1920 (working)'!R228)</f>
        <v>4942206.7001704834</v>
      </c>
      <c r="L228" s="81">
        <f>IF('RSG calcs to 1920 (working)'!S228=0,"",'RSG calcs to 1920 (working)'!S228)</f>
        <v>4310400.3777632955</v>
      </c>
      <c r="M228" s="82">
        <f>IF('RSG calcs to 1920 (working)'!Z228=0,"",'RSG calcs to 1920 (working)'!Z228)</f>
        <v>23828932.153546706</v>
      </c>
      <c r="N228" s="81">
        <f>IF('RSG calcs to 1920 (working)'!AA228=0,"",'RSG calcs to 1920 (working)'!AA228)</f>
        <v>5039411.6911881045</v>
      </c>
      <c r="O228" s="81">
        <f>IF('RSG calcs to 1920 (working)'!AB228=0,"",'RSG calcs to 1920 (working)'!AB228)</f>
        <v>3168376.9324429203</v>
      </c>
      <c r="P228" s="82">
        <f>IF('RSG calcs to 1920 (working)'!AI228=0,"",'RSG calcs to 1920 (working)'!AI228)</f>
        <v>23385593.154223077</v>
      </c>
      <c r="Q228" s="81">
        <f>IF('RSG calcs to 1920 (working)'!AJ228=0,"",'RSG calcs to 1920 (working)'!AJ228)</f>
        <v>5188078.1480385857</v>
      </c>
      <c r="R228" s="81">
        <f>IF('RSG calcs to 1920 (working)'!AK228=0,"",'RSG calcs to 1920 (working)'!AK228)</f>
        <v>2576371.4762688102</v>
      </c>
      <c r="S228" s="82">
        <f>IF('RSG calcs to 1920 (working)'!AR228=0,"",'RSG calcs to 1920 (working)'!AR228)</f>
        <v>23204750.725023009</v>
      </c>
      <c r="T228" s="81">
        <f>IF('RSG calcs to 1920 (working)'!AS228=0,"",'RSG calcs to 1920 (working)'!AS228)</f>
        <v>5353898.426833353</v>
      </c>
      <c r="U228" s="81">
        <f>IF('RSG calcs to 1920 (working)'!AT228=0,"",'RSG calcs to 1920 (working)'!AT228)</f>
        <v>2229708.7682739748</v>
      </c>
      <c r="V228" s="217"/>
      <c r="W228" s="219"/>
      <c r="X228" s="219"/>
      <c r="Y228" s="204"/>
    </row>
    <row r="229" spans="1:25">
      <c r="A229" s="82" t="str">
        <f>IF('RSG calcs to 1920 (working)'!A229=0,"",'RSG calcs to 1920 (working)'!A229)</f>
        <v>R434</v>
      </c>
      <c r="B229" s="81" t="str">
        <f>IF('RSG calcs to 1920 (working)'!B229=0,"",'RSG calcs to 1920 (working)'!B229)</f>
        <v>Oxfordshire</v>
      </c>
      <c r="C229" s="81" t="str">
        <f>IF('RSG calcs to 1920 (working)'!C229=0,"",'RSG calcs to 1920 (working)'!C229)</f>
        <v/>
      </c>
      <c r="D229" s="81" t="str">
        <f>IF('RSG calcs to 1920 (working)'!D229=0,"",'RSG calcs to 1920 (working)'!D229)</f>
        <v>SCFIR</v>
      </c>
      <c r="E229" s="81" t="str">
        <f>IF('RSG calcs to 1920 (working)'!E229=0,"",'RSG calcs to 1920 (working)'!E229)</f>
        <v/>
      </c>
      <c r="F229" s="82">
        <f>IF('RSG calcs to 1920 (working)'!F229=0,"",'RSG calcs to 1920 (working)'!F229)</f>
        <v>288252933</v>
      </c>
      <c r="G229" s="82">
        <f>IF('RSG calcs to 1920 (working)'!H229=0,"",'RSG calcs to 1920 (working)'!H229)</f>
        <v>419039055.63567799</v>
      </c>
      <c r="H229" s="81">
        <f>IF('RSG calcs to 1920 (working)'!I229=0,"",'RSG calcs to 1920 (working)'!I229)</f>
        <v>65308571.180773005</v>
      </c>
      <c r="I229" s="81">
        <f>IF('RSG calcs to 1920 (working)'!J229=0,"",'RSG calcs to 1920 (working)'!J229)</f>
        <v>65477551.454903007</v>
      </c>
      <c r="J229" s="82">
        <f>IF('RSG calcs to 1920 (working)'!Q229=0,"",'RSG calcs to 1920 (working)'!Q229)</f>
        <v>393436658.29769969</v>
      </c>
      <c r="K229" s="81">
        <f>IF('RSG calcs to 1920 (working)'!R229=0,"",'RSG calcs to 1920 (working)'!R229)</f>
        <v>65852809.273947112</v>
      </c>
      <c r="L229" s="81">
        <f>IF('RSG calcs to 1920 (working)'!S229=0,"",'RSG calcs to 1920 (working)'!S229)</f>
        <v>39330916.023752578</v>
      </c>
      <c r="M229" s="82">
        <f>IF('RSG calcs to 1920 (working)'!Z229=0,"",'RSG calcs to 1920 (working)'!Z229)</f>
        <v>374066024.16907746</v>
      </c>
      <c r="N229" s="81">
        <f>IF('RSG calcs to 1920 (working)'!AA229=0,"",'RSG calcs to 1920 (working)'!AA229)</f>
        <v>67148024.573974594</v>
      </c>
      <c r="O229" s="81">
        <f>IF('RSG calcs to 1920 (working)'!AB229=0,"",'RSG calcs to 1920 (working)'!AB229)</f>
        <v>18665066.595102891</v>
      </c>
      <c r="P229" s="82">
        <f>IF('RSG calcs to 1920 (working)'!AI229=0,"",'RSG calcs to 1920 (working)'!AI229)</f>
        <v>363250279.7048986</v>
      </c>
      <c r="Q229" s="81">
        <f>IF('RSG calcs to 1920 (working)'!AJ229=0,"",'RSG calcs to 1920 (working)'!AJ229)</f>
        <v>69128942.091663718</v>
      </c>
      <c r="R229" s="81">
        <f>IF('RSG calcs to 1920 (working)'!AK229=0,"",'RSG calcs to 1920 (working)'!AK229)</f>
        <v>5868404.6132348999</v>
      </c>
      <c r="S229" s="82">
        <f>IF('RSG calcs to 1920 (working)'!AR229=0,"",'RSG calcs to 1920 (working)'!AR229)</f>
        <v>353352570.47362936</v>
      </c>
      <c r="T229" s="81">
        <f>IF('RSG calcs to 1920 (working)'!AS229=0,"",'RSG calcs to 1920 (working)'!AS229)</f>
        <v>71338427.015240043</v>
      </c>
      <c r="U229" s="81">
        <f>IF('RSG calcs to 1920 (working)'!AT229=0,"",'RSG calcs to 1920 (working)'!AT229)</f>
        <v>-6238789.5416107047</v>
      </c>
      <c r="V229" s="217"/>
      <c r="W229" s="219"/>
      <c r="X229" s="219"/>
      <c r="Y229" s="204"/>
    </row>
    <row r="230" spans="1:25">
      <c r="A230" s="82" t="str">
        <f>IF('RSG calcs to 1920 (working)'!A230=0,"",'RSG calcs to 1920 (working)'!A230)</f>
        <v>R434U</v>
      </c>
      <c r="B230" s="220" t="str">
        <f>IF('RSG calcs to 1920 (working)'!B230=0,"",'RSG calcs to 1920 (working)'!B230)</f>
        <v>Oxfordshire (Upper)</v>
      </c>
      <c r="C230" s="81" t="str">
        <f>IF('RSG calcs to 1920 (working)'!C230=0,"",'RSG calcs to 1920 (working)'!C230)</f>
        <v>SCFIR</v>
      </c>
      <c r="D230" s="81" t="str">
        <f>IF('RSG calcs to 1920 (working)'!D230=0,"",'RSG calcs to 1920 (working)'!D230)</f>
        <v/>
      </c>
      <c r="E230" s="81" t="str">
        <f>IF('RSG calcs to 1920 (working)'!E230=0,"",'RSG calcs to 1920 (working)'!E230)</f>
        <v>UT</v>
      </c>
      <c r="F230" s="82">
        <f>IF('RSG calcs to 1920 (working)'!F230=0,"",'RSG calcs to 1920 (working)'!F230)</f>
        <v>261932702.15171322</v>
      </c>
      <c r="G230" s="82">
        <f>IF('RSG calcs to 1920 (working)'!H230=0,"",'RSG calcs to 1920 (working)'!H230)</f>
        <v>383096863.14693922</v>
      </c>
      <c r="H230" s="81">
        <f>IF('RSG calcs to 1920 (working)'!I230=0,"",'RSG calcs to 1920 (working)'!I230)</f>
        <v>60587321.630591996</v>
      </c>
      <c r="I230" s="81">
        <f>IF('RSG calcs to 1920 (working)'!J230=0,"",'RSG calcs to 1920 (working)'!J230)</f>
        <v>60576839.364634007</v>
      </c>
      <c r="J230" s="82">
        <f>IF('RSG calcs to 1920 (working)'!Q230=0,"",'RSG calcs to 1920 (working)'!Q230)</f>
        <v>358694808.80163658</v>
      </c>
      <c r="K230" s="81">
        <f>IF('RSG calcs to 1920 (working)'!R230=0,"",'RSG calcs to 1920 (working)'!R230)</f>
        <v>61092215.977513596</v>
      </c>
      <c r="L230" s="81">
        <f>IF('RSG calcs to 1920 (working)'!S230=0,"",'RSG calcs to 1920 (working)'!S230)</f>
        <v>35669890.672409758</v>
      </c>
      <c r="M230" s="82">
        <f>IF('RSG calcs to 1920 (working)'!Z230=0,"",'RSG calcs to 1920 (working)'!Z230)</f>
        <v>340783501.25638217</v>
      </c>
      <c r="N230" s="81">
        <f>IF('RSG calcs to 1920 (working)'!AA230=0,"",'RSG calcs to 1920 (working)'!AA230)</f>
        <v>62293798.32030309</v>
      </c>
      <c r="O230" s="81">
        <f>IF('RSG calcs to 1920 (working)'!AB230=0,"",'RSG calcs to 1920 (working)'!AB230)</f>
        <v>16557000.784365855</v>
      </c>
      <c r="P230" s="82">
        <f>IF('RSG calcs to 1920 (working)'!AI230=0,"",'RSG calcs to 1920 (working)'!AI230)</f>
        <v>330586980.52862591</v>
      </c>
      <c r="Q230" s="81">
        <f>IF('RSG calcs to 1920 (working)'!AJ230=0,"",'RSG calcs to 1920 (working)'!AJ230)</f>
        <v>64131512.491628222</v>
      </c>
      <c r="R230" s="81">
        <f>IF('RSG calcs to 1920 (working)'!AK230=0,"",'RSG calcs to 1920 (working)'!AK230)</f>
        <v>4522765.8852844611</v>
      </c>
      <c r="S230" s="82">
        <f>IF('RSG calcs to 1920 (working)'!AR230=0,"",'RSG calcs to 1920 (working)'!AR230)</f>
        <v>320941858.87680227</v>
      </c>
      <c r="T230" s="81">
        <f>IF('RSG calcs to 1920 (working)'!AS230=0,"",'RSG calcs to 1920 (working)'!AS230)</f>
        <v>66181270.605798565</v>
      </c>
      <c r="U230" s="81">
        <f>IF('RSG calcs to 1920 (working)'!AT230=0,"",'RSG calcs to 1920 (working)'!AT230)</f>
        <v>-7172113.8807095215</v>
      </c>
      <c r="V230" s="217"/>
      <c r="W230" s="219"/>
      <c r="X230" s="219"/>
      <c r="Y230" s="204"/>
    </row>
    <row r="231" spans="1:25">
      <c r="A231" s="82" t="str">
        <f>IF('RSG calcs to 1920 (working)'!A231=0,"",'RSG calcs to 1920 (working)'!A231)</f>
        <v>R434F</v>
      </c>
      <c r="B231" s="220" t="str">
        <f>IF('RSG calcs to 1920 (working)'!B231=0,"",'RSG calcs to 1920 (working)'!B231)</f>
        <v>Oxfordshire (Fire)</v>
      </c>
      <c r="C231" s="81" t="str">
        <f>IF('RSG calcs to 1920 (working)'!C231=0,"",'RSG calcs to 1920 (working)'!C231)</f>
        <v>SCFIR</v>
      </c>
      <c r="D231" s="81" t="str">
        <f>IF('RSG calcs to 1920 (working)'!D231=0,"",'RSG calcs to 1920 (working)'!D231)</f>
        <v/>
      </c>
      <c r="E231" s="81" t="str">
        <f>IF('RSG calcs to 1920 (working)'!E231=0,"",'RSG calcs to 1920 (working)'!E231)</f>
        <v>FIRE</v>
      </c>
      <c r="F231" s="82">
        <f>IF('RSG calcs to 1920 (working)'!F231=0,"",'RSG calcs to 1920 (working)'!F231)</f>
        <v>26320230.84828677</v>
      </c>
      <c r="G231" s="82">
        <f>IF('RSG calcs to 1920 (working)'!H231=0,"",'RSG calcs to 1920 (working)'!H231)</f>
        <v>35942192.488738768</v>
      </c>
      <c r="H231" s="81">
        <f>IF('RSG calcs to 1920 (working)'!I231=0,"",'RSG calcs to 1920 (working)'!I231)</f>
        <v>4721249.5501819998</v>
      </c>
      <c r="I231" s="81">
        <f>IF('RSG calcs to 1920 (working)'!J231=0,"",'RSG calcs to 1920 (working)'!J231)</f>
        <v>4900712.0902699996</v>
      </c>
      <c r="J231" s="82">
        <f>IF('RSG calcs to 1920 (working)'!Q231=0,"",'RSG calcs to 1920 (working)'!Q231)</f>
        <v>34741849.496063106</v>
      </c>
      <c r="K231" s="81">
        <f>IF('RSG calcs to 1920 (working)'!R231=0,"",'RSG calcs to 1920 (working)'!R231)</f>
        <v>4760593.2964335168</v>
      </c>
      <c r="L231" s="81">
        <f>IF('RSG calcs to 1920 (working)'!S231=0,"",'RSG calcs to 1920 (working)'!S231)</f>
        <v>3661025.3513428187</v>
      </c>
      <c r="M231" s="82">
        <f>IF('RSG calcs to 1920 (working)'!Z231=0,"",'RSG calcs to 1920 (working)'!Z231)</f>
        <v>33282522.912695311</v>
      </c>
      <c r="N231" s="81">
        <f>IF('RSG calcs to 1920 (working)'!AA231=0,"",'RSG calcs to 1920 (working)'!AA231)</f>
        <v>4854226.2536715064</v>
      </c>
      <c r="O231" s="81">
        <f>IF('RSG calcs to 1920 (working)'!AB231=0,"",'RSG calcs to 1920 (working)'!AB231)</f>
        <v>2108065.8107370343</v>
      </c>
      <c r="P231" s="82">
        <f>IF('RSG calcs to 1920 (working)'!AI231=0,"",'RSG calcs to 1920 (working)'!AI231)</f>
        <v>32663299.176272701</v>
      </c>
      <c r="Q231" s="81">
        <f>IF('RSG calcs to 1920 (working)'!AJ231=0,"",'RSG calcs to 1920 (working)'!AJ231)</f>
        <v>4997429.6000354923</v>
      </c>
      <c r="R231" s="81">
        <f>IF('RSG calcs to 1920 (working)'!AK231=0,"",'RSG calcs to 1920 (working)'!AK231)</f>
        <v>1345638.7279504389</v>
      </c>
      <c r="S231" s="82">
        <f>IF('RSG calcs to 1920 (working)'!AR231=0,"",'RSG calcs to 1920 (working)'!AR231)</f>
        <v>32410711.596827064</v>
      </c>
      <c r="T231" s="81">
        <f>IF('RSG calcs to 1920 (working)'!AS231=0,"",'RSG calcs to 1920 (working)'!AS231)</f>
        <v>5157156.4094414767</v>
      </c>
      <c r="U231" s="81">
        <f>IF('RSG calcs to 1920 (working)'!AT231=0,"",'RSG calcs to 1920 (working)'!AT231)</f>
        <v>933324.33909881674</v>
      </c>
      <c r="V231" s="217"/>
      <c r="W231" s="219"/>
      <c r="X231" s="219"/>
      <c r="Y231" s="204"/>
    </row>
    <row r="232" spans="1:25">
      <c r="A232" s="82" t="str">
        <f>IF('RSG calcs to 1920 (working)'!A232=0,"",'RSG calcs to 1920 (working)'!A232)</f>
        <v>R438</v>
      </c>
      <c r="B232" s="81" t="str">
        <f>IF('RSG calcs to 1920 (working)'!B232=0,"",'RSG calcs to 1920 (working)'!B232)</f>
        <v>Suffolk</v>
      </c>
      <c r="C232" s="81" t="str">
        <f>IF('RSG calcs to 1920 (working)'!C232=0,"",'RSG calcs to 1920 (working)'!C232)</f>
        <v/>
      </c>
      <c r="D232" s="81" t="str">
        <f>IF('RSG calcs to 1920 (working)'!D232=0,"",'RSG calcs to 1920 (working)'!D232)</f>
        <v>SCFIR</v>
      </c>
      <c r="E232" s="81" t="str">
        <f>IF('RSG calcs to 1920 (working)'!E232=0,"",'RSG calcs to 1920 (working)'!E232)</f>
        <v/>
      </c>
      <c r="F232" s="82">
        <f>IF('RSG calcs to 1920 (working)'!F232=0,"",'RSG calcs to 1920 (working)'!F232)</f>
        <v>266170684.00000152</v>
      </c>
      <c r="G232" s="82">
        <f>IF('RSG calcs to 1920 (working)'!H232=0,"",'RSG calcs to 1920 (working)'!H232)</f>
        <v>456689358.59421754</v>
      </c>
      <c r="H232" s="81">
        <f>IF('RSG calcs to 1920 (working)'!I232=0,"",'RSG calcs to 1920 (working)'!I232)</f>
        <v>93216893.544725999</v>
      </c>
      <c r="I232" s="81">
        <f>IF('RSG calcs to 1920 (working)'!J232=0,"",'RSG calcs to 1920 (working)'!J232)</f>
        <v>97301781.049489021</v>
      </c>
      <c r="J232" s="82">
        <f>IF('RSG calcs to 1920 (working)'!Q232=0,"",'RSG calcs to 1920 (working)'!Q232)</f>
        <v>428394682.96437651</v>
      </c>
      <c r="K232" s="81">
        <f>IF('RSG calcs to 1920 (working)'!R232=0,"",'RSG calcs to 1920 (working)'!R232)</f>
        <v>93993700.990932062</v>
      </c>
      <c r="L232" s="81">
        <f>IF('RSG calcs to 1920 (working)'!S232=0,"",'RSG calcs to 1920 (working)'!S232)</f>
        <v>68230297.973442912</v>
      </c>
      <c r="M232" s="82">
        <f>IF('RSG calcs to 1920 (working)'!Z232=0,"",'RSG calcs to 1920 (working)'!Z232)</f>
        <v>407204040.49454451</v>
      </c>
      <c r="N232" s="81">
        <f>IF('RSG calcs to 1920 (working)'!AA232=0,"",'RSG calcs to 1920 (working)'!AA232)</f>
        <v>95842400.856160551</v>
      </c>
      <c r="O232" s="81">
        <f>IF('RSG calcs to 1920 (working)'!AB232=0,"",'RSG calcs to 1920 (working)'!AB232)</f>
        <v>45190955.638382472</v>
      </c>
      <c r="P232" s="82">
        <f>IF('RSG calcs to 1920 (working)'!AI232=0,"",'RSG calcs to 1920 (working)'!AI232)</f>
        <v>395295083.66874349</v>
      </c>
      <c r="Q232" s="81">
        <f>IF('RSG calcs to 1920 (working)'!AJ232=0,"",'RSG calcs to 1920 (working)'!AJ232)</f>
        <v>98669824.179451212</v>
      </c>
      <c r="R232" s="81">
        <f>IF('RSG calcs to 1920 (working)'!AK232=0,"",'RSG calcs to 1920 (working)'!AK232)</f>
        <v>30454575.489290774</v>
      </c>
      <c r="S232" s="82">
        <f>IF('RSG calcs to 1920 (working)'!AR232=0,"",'RSG calcs to 1920 (working)'!AR232)</f>
        <v>384273321.04260933</v>
      </c>
      <c r="T232" s="81">
        <f>IF('RSG calcs to 1920 (working)'!AS232=0,"",'RSG calcs to 1920 (working)'!AS232)</f>
        <v>101823488.65542927</v>
      </c>
      <c r="U232" s="81">
        <f>IF('RSG calcs to 1920 (working)'!AT232=0,"",'RSG calcs to 1920 (working)'!AT232)</f>
        <v>16279148.387178559</v>
      </c>
      <c r="V232" s="217"/>
      <c r="W232" s="219"/>
      <c r="X232" s="219"/>
      <c r="Y232" s="204"/>
    </row>
    <row r="233" spans="1:25">
      <c r="A233" s="82" t="str">
        <f>IF('RSG calcs to 1920 (working)'!A233=0,"",'RSG calcs to 1920 (working)'!A233)</f>
        <v>R438U</v>
      </c>
      <c r="B233" s="81" t="str">
        <f>IF('RSG calcs to 1920 (working)'!B233=0,"",'RSG calcs to 1920 (working)'!B233)</f>
        <v>Suffolk (Upper)</v>
      </c>
      <c r="C233" s="81" t="str">
        <f>IF('RSG calcs to 1920 (working)'!C233=0,"",'RSG calcs to 1920 (working)'!C233)</f>
        <v>SCFIR</v>
      </c>
      <c r="D233" s="81" t="str">
        <f>IF('RSG calcs to 1920 (working)'!D233=0,"",'RSG calcs to 1920 (working)'!D233)</f>
        <v/>
      </c>
      <c r="E233" s="81" t="str">
        <f>IF('RSG calcs to 1920 (working)'!E233=0,"",'RSG calcs to 1920 (working)'!E233)</f>
        <v>UT</v>
      </c>
      <c r="F233" s="82">
        <f>IF('RSG calcs to 1920 (working)'!F233=0,"",'RSG calcs to 1920 (working)'!F233)</f>
        <v>250529486.70224318</v>
      </c>
      <c r="G233" s="82">
        <f>IF('RSG calcs to 1920 (working)'!H233=0,"",'RSG calcs to 1920 (working)'!H233)</f>
        <v>430452453.20718753</v>
      </c>
      <c r="H233" s="81">
        <f>IF('RSG calcs to 1920 (working)'!I233=0,"",'RSG calcs to 1920 (working)'!I233)</f>
        <v>88258384.751567006</v>
      </c>
      <c r="I233" s="81">
        <f>IF('RSG calcs to 1920 (working)'!J233=0,"",'RSG calcs to 1920 (working)'!J233)</f>
        <v>91664581.753377318</v>
      </c>
      <c r="J233" s="82">
        <f>IF('RSG calcs to 1920 (working)'!Q233=0,"",'RSG calcs to 1920 (working)'!Q233)</f>
        <v>403033998.06780994</v>
      </c>
      <c r="K233" s="81">
        <f>IF('RSG calcs to 1920 (working)'!R233=0,"",'RSG calcs to 1920 (working)'!R233)</f>
        <v>88993871.2911634</v>
      </c>
      <c r="L233" s="81">
        <f>IF('RSG calcs to 1920 (working)'!S233=0,"",'RSG calcs to 1920 (working)'!S233)</f>
        <v>63510640.07440336</v>
      </c>
      <c r="M233" s="82">
        <f>IF('RSG calcs to 1920 (working)'!Z233=0,"",'RSG calcs to 1920 (working)'!Z233)</f>
        <v>382908627.65973645</v>
      </c>
      <c r="N233" s="81">
        <f>IF('RSG calcs to 1920 (working)'!AA233=0,"",'RSG calcs to 1920 (working)'!AA233)</f>
        <v>90744232.816751242</v>
      </c>
      <c r="O233" s="81">
        <f>IF('RSG calcs to 1920 (working)'!AB233=0,"",'RSG calcs to 1920 (working)'!AB233)</f>
        <v>41634908.140742034</v>
      </c>
      <c r="P233" s="82">
        <f>IF('RSG calcs to 1920 (working)'!AI233=0,"",'RSG calcs to 1920 (working)'!AI233)</f>
        <v>371451688.73993862</v>
      </c>
      <c r="Q233" s="81">
        <f>IF('RSG calcs to 1920 (working)'!AJ233=0,"",'RSG calcs to 1920 (working)'!AJ233)</f>
        <v>93421256.326473862</v>
      </c>
      <c r="R233" s="81">
        <f>IF('RSG calcs to 1920 (working)'!AK233=0,"",'RSG calcs to 1920 (working)'!AK233)</f>
        <v>27500945.711221576</v>
      </c>
      <c r="S233" s="82">
        <f>IF('RSG calcs to 1920 (working)'!AR233=0,"",'RSG calcs to 1920 (working)'!AR233)</f>
        <v>360614308.75618029</v>
      </c>
      <c r="T233" s="81">
        <f>IF('RSG calcs to 1920 (working)'!AS233=0,"",'RSG calcs to 1920 (working)'!AS233)</f>
        <v>96407167.164241403</v>
      </c>
      <c r="U233" s="81">
        <f>IF('RSG calcs to 1920 (working)'!AT233=0,"",'RSG calcs to 1920 (working)'!AT233)</f>
        <v>13677654.889695704</v>
      </c>
      <c r="V233" s="217"/>
      <c r="W233" s="219"/>
      <c r="X233" s="219"/>
      <c r="Y233" s="204"/>
    </row>
    <row r="234" spans="1:25">
      <c r="A234" s="82" t="str">
        <f>IF('RSG calcs to 1920 (working)'!A234=0,"",'RSG calcs to 1920 (working)'!A234)</f>
        <v>R438F</v>
      </c>
      <c r="B234" s="220" t="str">
        <f>IF('RSG calcs to 1920 (working)'!B234=0,"",'RSG calcs to 1920 (working)'!B234)</f>
        <v>Suffolk (Fire)</v>
      </c>
      <c r="C234" s="81" t="str">
        <f>IF('RSG calcs to 1920 (working)'!C234=0,"",'RSG calcs to 1920 (working)'!C234)</f>
        <v>SCFIR</v>
      </c>
      <c r="D234" s="81" t="str">
        <f>IF('RSG calcs to 1920 (working)'!D234=0,"",'RSG calcs to 1920 (working)'!D234)</f>
        <v/>
      </c>
      <c r="E234" s="81" t="str">
        <f>IF('RSG calcs to 1920 (working)'!E234=0,"",'RSG calcs to 1920 (working)'!E234)</f>
        <v>FIRE</v>
      </c>
      <c r="F234" s="82">
        <f>IF('RSG calcs to 1920 (working)'!F234=0,"",'RSG calcs to 1920 (working)'!F234)</f>
        <v>15641197.297758332</v>
      </c>
      <c r="G234" s="82">
        <f>IF('RSG calcs to 1920 (working)'!H234=0,"",'RSG calcs to 1920 (working)'!H234)</f>
        <v>26236905.387030035</v>
      </c>
      <c r="H234" s="81">
        <f>IF('RSG calcs to 1920 (working)'!I234=0,"",'RSG calcs to 1920 (working)'!I234)</f>
        <v>4958508.7931590006</v>
      </c>
      <c r="I234" s="81">
        <f>IF('RSG calcs to 1920 (working)'!J234=0,"",'RSG calcs to 1920 (working)'!J234)</f>
        <v>5637199.296112706</v>
      </c>
      <c r="J234" s="82">
        <f>IF('RSG calcs to 1920 (working)'!Q234=0,"",'RSG calcs to 1920 (working)'!Q234)</f>
        <v>25360684.896566547</v>
      </c>
      <c r="K234" s="81">
        <f>IF('RSG calcs to 1920 (working)'!R234=0,"",'RSG calcs to 1920 (working)'!R234)</f>
        <v>4999829.6997686587</v>
      </c>
      <c r="L234" s="81">
        <f>IF('RSG calcs to 1920 (working)'!S234=0,"",'RSG calcs to 1920 (working)'!S234)</f>
        <v>4719657.8990395572</v>
      </c>
      <c r="M234" s="82">
        <f>IF('RSG calcs to 1920 (working)'!Z234=0,"",'RSG calcs to 1920 (working)'!Z234)</f>
        <v>24295412.834808074</v>
      </c>
      <c r="N234" s="81">
        <f>IF('RSG calcs to 1920 (working)'!AA234=0,"",'RSG calcs to 1920 (working)'!AA234)</f>
        <v>5098168.0394093059</v>
      </c>
      <c r="O234" s="81">
        <f>IF('RSG calcs to 1920 (working)'!AB234=0,"",'RSG calcs to 1920 (working)'!AB234)</f>
        <v>3556047.4976404365</v>
      </c>
      <c r="P234" s="82">
        <f>IF('RSG calcs to 1920 (working)'!AI234=0,"",'RSG calcs to 1920 (working)'!AI234)</f>
        <v>23843394.928804886</v>
      </c>
      <c r="Q234" s="81">
        <f>IF('RSG calcs to 1920 (working)'!AJ234=0,"",'RSG calcs to 1920 (working)'!AJ234)</f>
        <v>5248567.8529773569</v>
      </c>
      <c r="R234" s="81">
        <f>IF('RSG calcs to 1920 (working)'!AK234=0,"",'RSG calcs to 1920 (working)'!AK234)</f>
        <v>2953629.7780691972</v>
      </c>
      <c r="S234" s="82">
        <f>IF('RSG calcs to 1920 (working)'!AR234=0,"",'RSG calcs to 1920 (working)'!AR234)</f>
        <v>23659012.286429062</v>
      </c>
      <c r="T234" s="81">
        <f>IF('RSG calcs to 1920 (working)'!AS234=0,"",'RSG calcs to 1920 (working)'!AS234)</f>
        <v>5416321.4911878752</v>
      </c>
      <c r="U234" s="81">
        <f>IF('RSG calcs to 1920 (working)'!AT234=0,"",'RSG calcs to 1920 (working)'!AT234)</f>
        <v>2601493.4974828558</v>
      </c>
      <c r="V234" s="217"/>
      <c r="W234" s="219"/>
      <c r="X234" s="219"/>
      <c r="Y234" s="204"/>
    </row>
    <row r="235" spans="1:25">
      <c r="A235" s="82" t="str">
        <f>IF('RSG calcs to 1920 (working)'!A235=0,"",'RSG calcs to 1920 (working)'!A235)</f>
        <v>R439</v>
      </c>
      <c r="B235" s="81" t="str">
        <f>IF('RSG calcs to 1920 (working)'!B235=0,"",'RSG calcs to 1920 (working)'!B235)</f>
        <v>Surrey</v>
      </c>
      <c r="C235" s="81" t="str">
        <f>IF('RSG calcs to 1920 (working)'!C235=0,"",'RSG calcs to 1920 (working)'!C235)</f>
        <v/>
      </c>
      <c r="D235" s="81" t="str">
        <f>IF('RSG calcs to 1920 (working)'!D235=0,"",'RSG calcs to 1920 (working)'!D235)</f>
        <v>SCFIR</v>
      </c>
      <c r="E235" s="81" t="str">
        <f>IF('RSG calcs to 1920 (working)'!E235=0,"",'RSG calcs to 1920 (working)'!E235)</f>
        <v/>
      </c>
      <c r="F235" s="82">
        <f>IF('RSG calcs to 1920 (working)'!F235=0,"",'RSG calcs to 1920 (working)'!F235)</f>
        <v>586883914.99999988</v>
      </c>
      <c r="G235" s="82">
        <f>IF('RSG calcs to 1920 (working)'!H235=0,"",'RSG calcs to 1920 (working)'!H235)</f>
        <v>807151377.5696919</v>
      </c>
      <c r="H235" s="81">
        <f>IF('RSG calcs to 1920 (working)'!I235=0,"",'RSG calcs to 1920 (working)'!I235)</f>
        <v>104486663.096191</v>
      </c>
      <c r="I235" s="81">
        <f>IF('RSG calcs to 1920 (working)'!J235=0,"",'RSG calcs to 1920 (working)'!J235)</f>
        <v>115780799.47350201</v>
      </c>
      <c r="J235" s="82">
        <f>IF('RSG calcs to 1920 (working)'!Q235=0,"",'RSG calcs to 1920 (working)'!Q235)</f>
        <v>759319548.49488187</v>
      </c>
      <c r="K235" s="81">
        <f>IF('RSG calcs to 1920 (working)'!R235=0,"",'RSG calcs to 1920 (working)'!R235)</f>
        <v>105357385.28865924</v>
      </c>
      <c r="L235" s="81">
        <f>IF('RSG calcs to 1920 (working)'!S235=0,"",'RSG calcs to 1920 (working)'!S235)</f>
        <v>67078248.206222773</v>
      </c>
      <c r="M235" s="82">
        <f>IF('RSG calcs to 1920 (working)'!Z235=0,"",'RSG calcs to 1920 (working)'!Z235)</f>
        <v>722309088.9402734</v>
      </c>
      <c r="N235" s="81">
        <f>IF('RSG calcs to 1920 (working)'!AA235=0,"",'RSG calcs to 1920 (working)'!AA235)</f>
        <v>107429589.93567875</v>
      </c>
      <c r="O235" s="81">
        <f>IF('RSG calcs to 1920 (working)'!AB235=0,"",'RSG calcs to 1920 (working)'!AB235)</f>
        <v>27995584.004594777</v>
      </c>
      <c r="P235" s="82">
        <f>IF('RSG calcs to 1920 (working)'!AI235=0,"",'RSG calcs to 1920 (working)'!AI235)</f>
        <v>701935437.07550824</v>
      </c>
      <c r="Q235" s="81">
        <f>IF('RSG calcs to 1920 (working)'!AJ235=0,"",'RSG calcs to 1920 (working)'!AJ235)</f>
        <v>110598844.10170862</v>
      </c>
      <c r="R235" s="81">
        <f>IF('RSG calcs to 1920 (working)'!AK235=0,"",'RSG calcs to 1920 (working)'!AK235)</f>
        <v>4452677.9737997577</v>
      </c>
      <c r="S235" s="82">
        <f>IF('RSG calcs to 1920 (working)'!AR235=0,"",'RSG calcs to 1920 (working)'!AR235)</f>
        <v>683759031.08671546</v>
      </c>
      <c r="T235" s="81">
        <f>IF('RSG calcs to 1920 (working)'!AS235=0,"",'RSG calcs to 1920 (working)'!AS235)</f>
        <v>114133781.44074191</v>
      </c>
      <c r="U235" s="81">
        <f>IF('RSG calcs to 1920 (working)'!AT235=0,"",'RSG calcs to 1920 (working)'!AT235)</f>
        <v>-17258665.354026385</v>
      </c>
      <c r="V235" s="217"/>
      <c r="W235" s="219"/>
      <c r="X235" s="219"/>
      <c r="Y235" s="204"/>
    </row>
    <row r="236" spans="1:25">
      <c r="A236" s="82" t="str">
        <f>IF('RSG calcs to 1920 (working)'!A236=0,"",'RSG calcs to 1920 (working)'!A236)</f>
        <v>R439U</v>
      </c>
      <c r="B236" s="220" t="str">
        <f>IF('RSG calcs to 1920 (working)'!B236=0,"",'RSG calcs to 1920 (working)'!B236)</f>
        <v>Surrey (Upper)</v>
      </c>
      <c r="C236" s="81" t="str">
        <f>IF('RSG calcs to 1920 (working)'!C236=0,"",'RSG calcs to 1920 (working)'!C236)</f>
        <v>SCFIR</v>
      </c>
      <c r="D236" s="81" t="str">
        <f>IF('RSG calcs to 1920 (working)'!D236=0,"",'RSG calcs to 1920 (working)'!D236)</f>
        <v/>
      </c>
      <c r="E236" s="81" t="str">
        <f>IF('RSG calcs to 1920 (working)'!E236=0,"",'RSG calcs to 1920 (working)'!E236)</f>
        <v>UT</v>
      </c>
      <c r="F236" s="82">
        <f>IF('RSG calcs to 1920 (working)'!F236=0,"",'RSG calcs to 1920 (working)'!F236)</f>
        <v>490411823.10827547</v>
      </c>
      <c r="G236" s="82">
        <f>IF('RSG calcs to 1920 (working)'!H236=0,"",'RSG calcs to 1920 (working)'!H236)</f>
        <v>688962862.46845841</v>
      </c>
      <c r="H236" s="81">
        <f>IF('RSG calcs to 1920 (working)'!I236=0,"",'RSG calcs to 1920 (working)'!I236)</f>
        <v>93892673.464215994</v>
      </c>
      <c r="I236" s="81">
        <f>IF('RSG calcs to 1920 (working)'!J236=0,"",'RSG calcs to 1920 (working)'!J236)</f>
        <v>104658365.89596701</v>
      </c>
      <c r="J236" s="82">
        <f>IF('RSG calcs to 1920 (working)'!Q236=0,"",'RSG calcs to 1920 (working)'!Q236)</f>
        <v>645078114.69540703</v>
      </c>
      <c r="K236" s="81">
        <f>IF('RSG calcs to 1920 (working)'!R236=0,"",'RSG calcs to 1920 (working)'!R236)</f>
        <v>94675112.409751117</v>
      </c>
      <c r="L236" s="81">
        <f>IF('RSG calcs to 1920 (working)'!S236=0,"",'RSG calcs to 1920 (working)'!S236)</f>
        <v>59991179.177380443</v>
      </c>
      <c r="M236" s="82">
        <f>IF('RSG calcs to 1920 (working)'!Z236=0,"",'RSG calcs to 1920 (working)'!Z236)</f>
        <v>612866350.7682296</v>
      </c>
      <c r="N236" s="81">
        <f>IF('RSG calcs to 1920 (working)'!AA236=0,"",'RSG calcs to 1920 (working)'!AA236)</f>
        <v>96537214.504967958</v>
      </c>
      <c r="O236" s="81">
        <f>IF('RSG calcs to 1920 (working)'!AB236=0,"",'RSG calcs to 1920 (working)'!AB236)</f>
        <v>25917313.154986173</v>
      </c>
      <c r="P236" s="82">
        <f>IF('RSG calcs to 1920 (working)'!AI236=0,"",'RSG calcs to 1920 (working)'!AI236)</f>
        <v>594528888.93127525</v>
      </c>
      <c r="Q236" s="81">
        <f>IF('RSG calcs to 1920 (working)'!AJ236=0,"",'RSG calcs to 1920 (working)'!AJ236)</f>
        <v>99385135.356476098</v>
      </c>
      <c r="R236" s="81">
        <f>IF('RSG calcs to 1920 (working)'!AK236=0,"",'RSG calcs to 1920 (working)'!AK236)</f>
        <v>4731930.4665236771</v>
      </c>
      <c r="S236" s="82">
        <f>IF('RSG calcs to 1920 (working)'!AR236=0,"",'RSG calcs to 1920 (working)'!AR236)</f>
        <v>577183065.29933357</v>
      </c>
      <c r="T236" s="81">
        <f>IF('RSG calcs to 1920 (working)'!AS236=0,"",'RSG calcs to 1920 (working)'!AS236)</f>
        <v>102561662.46008132</v>
      </c>
      <c r="U236" s="81">
        <f>IF('RSG calcs to 1920 (working)'!AT236=0,"",'RSG calcs to 1920 (working)'!AT236)</f>
        <v>-15790420.269023225</v>
      </c>
      <c r="V236" s="217"/>
      <c r="W236" s="219"/>
      <c r="X236" s="219"/>
      <c r="Y236" s="204"/>
    </row>
    <row r="237" spans="1:25">
      <c r="A237" s="82" t="str">
        <f>IF('RSG calcs to 1920 (working)'!A237=0,"",'RSG calcs to 1920 (working)'!A237)</f>
        <v>R439F</v>
      </c>
      <c r="B237" s="220" t="str">
        <f>IF('RSG calcs to 1920 (working)'!B237=0,"",'RSG calcs to 1920 (working)'!B237)</f>
        <v>Surrey (Fire)</v>
      </c>
      <c r="C237" s="81" t="str">
        <f>IF('RSG calcs to 1920 (working)'!C237=0,"",'RSG calcs to 1920 (working)'!C237)</f>
        <v>SCFIR</v>
      </c>
      <c r="D237" s="81" t="str">
        <f>IF('RSG calcs to 1920 (working)'!D237=0,"",'RSG calcs to 1920 (working)'!D237)</f>
        <v/>
      </c>
      <c r="E237" s="81" t="str">
        <f>IF('RSG calcs to 1920 (working)'!E237=0,"",'RSG calcs to 1920 (working)'!E237)</f>
        <v>FIRE</v>
      </c>
      <c r="F237" s="82">
        <f>IF('RSG calcs to 1920 (working)'!F237=0,"",'RSG calcs to 1920 (working)'!F237)</f>
        <v>96472091.891724437</v>
      </c>
      <c r="G237" s="82">
        <f>IF('RSG calcs to 1920 (working)'!H237=0,"",'RSG calcs to 1920 (working)'!H237)</f>
        <v>118188515.10123344</v>
      </c>
      <c r="H237" s="81">
        <f>IF('RSG calcs to 1920 (working)'!I237=0,"",'RSG calcs to 1920 (working)'!I237)</f>
        <v>10593989.631974999</v>
      </c>
      <c r="I237" s="81">
        <f>IF('RSG calcs to 1920 (working)'!J237=0,"",'RSG calcs to 1920 (working)'!J237)</f>
        <v>11122433.577533999</v>
      </c>
      <c r="J237" s="82">
        <f>IF('RSG calcs to 1920 (working)'!Q237=0,"",'RSG calcs to 1920 (working)'!Q237)</f>
        <v>114241433.7994749</v>
      </c>
      <c r="K237" s="81">
        <f>IF('RSG calcs to 1920 (working)'!R237=0,"",'RSG calcs to 1920 (working)'!R237)</f>
        <v>10682272.878908124</v>
      </c>
      <c r="L237" s="81">
        <f>IF('RSG calcs to 1920 (working)'!S237=0,"",'RSG calcs to 1920 (working)'!S237)</f>
        <v>7087069.0288423337</v>
      </c>
      <c r="M237" s="82">
        <f>IF('RSG calcs to 1920 (working)'!Z237=0,"",'RSG calcs to 1920 (working)'!Z237)</f>
        <v>109442738.17204383</v>
      </c>
      <c r="N237" s="81">
        <f>IF('RSG calcs to 1920 (working)'!AA237=0,"",'RSG calcs to 1920 (working)'!AA237)</f>
        <v>10892375.430710789</v>
      </c>
      <c r="O237" s="81">
        <f>IF('RSG calcs to 1920 (working)'!AB237=0,"",'RSG calcs to 1920 (working)'!AB237)</f>
        <v>2078270.8496086039</v>
      </c>
      <c r="P237" s="82">
        <f>IF('RSG calcs to 1920 (working)'!AI237=0,"",'RSG calcs to 1920 (working)'!AI237)</f>
        <v>107406548.14423303</v>
      </c>
      <c r="Q237" s="81">
        <f>IF('RSG calcs to 1920 (working)'!AJ237=0,"",'RSG calcs to 1920 (working)'!AJ237)</f>
        <v>11213708.745232515</v>
      </c>
      <c r="R237" s="81">
        <f>IF('RSG calcs to 1920 (working)'!AK237=0,"",'RSG calcs to 1920 (working)'!AK237)</f>
        <v>-279252.49272391945</v>
      </c>
      <c r="S237" s="82">
        <f>IF('RSG calcs to 1920 (working)'!AR237=0,"",'RSG calcs to 1920 (working)'!AR237)</f>
        <v>106575965.78738187</v>
      </c>
      <c r="T237" s="81">
        <f>IF('RSG calcs to 1920 (working)'!AS237=0,"",'RSG calcs to 1920 (working)'!AS237)</f>
        <v>11572118.980660593</v>
      </c>
      <c r="U237" s="81">
        <f>IF('RSG calcs to 1920 (working)'!AT237=0,"",'RSG calcs to 1920 (working)'!AT237)</f>
        <v>-1468245.0850031581</v>
      </c>
      <c r="V237" s="217"/>
      <c r="W237" s="219"/>
      <c r="X237" s="219"/>
      <c r="Y237" s="204"/>
    </row>
    <row r="238" spans="1:25">
      <c r="A238" s="82" t="str">
        <f>IF('RSG calcs to 1920 (working)'!A238=0,"",'RSG calcs to 1920 (working)'!A238)</f>
        <v>R440</v>
      </c>
      <c r="B238" s="81" t="str">
        <f>IF('RSG calcs to 1920 (working)'!B238=0,"",'RSG calcs to 1920 (working)'!B238)</f>
        <v>Warwickshire</v>
      </c>
      <c r="C238" s="81" t="str">
        <f>IF('RSG calcs to 1920 (working)'!C238=0,"",'RSG calcs to 1920 (working)'!C238)</f>
        <v/>
      </c>
      <c r="D238" s="81" t="str">
        <f>IF('RSG calcs to 1920 (working)'!D238=0,"",'RSG calcs to 1920 (working)'!D238)</f>
        <v>SCFIR</v>
      </c>
      <c r="E238" s="81" t="str">
        <f>IF('RSG calcs to 1920 (working)'!E238=0,"",'RSG calcs to 1920 (working)'!E238)</f>
        <v/>
      </c>
      <c r="F238" s="82">
        <f>IF('RSG calcs to 1920 (working)'!F238=0,"",'RSG calcs to 1920 (working)'!F238)</f>
        <v>227399932.99999997</v>
      </c>
      <c r="G238" s="82">
        <f>IF('RSG calcs to 1920 (working)'!H238=0,"",'RSG calcs to 1920 (working)'!H238)</f>
        <v>344742883.18550301</v>
      </c>
      <c r="H238" s="81">
        <f>IF('RSG calcs to 1920 (working)'!I238=0,"",'RSG calcs to 1920 (working)'!I238)</f>
        <v>58174806.671058998</v>
      </c>
      <c r="I238" s="81">
        <f>IF('RSG calcs to 1920 (working)'!J238=0,"",'RSG calcs to 1920 (working)'!J238)</f>
        <v>59168143.514444008</v>
      </c>
      <c r="J238" s="82">
        <f>IF('RSG calcs to 1920 (working)'!Q238=0,"",'RSG calcs to 1920 (working)'!Q238)</f>
        <v>323562045.63803971</v>
      </c>
      <c r="K238" s="81">
        <f>IF('RSG calcs to 1920 (working)'!R238=0,"",'RSG calcs to 1920 (working)'!R238)</f>
        <v>58659596.726651154</v>
      </c>
      <c r="L238" s="81">
        <f>IF('RSG calcs to 1920 (working)'!S238=0,"",'RSG calcs to 1920 (working)'!S238)</f>
        <v>37502515.911388591</v>
      </c>
      <c r="M238" s="82">
        <f>IF('RSG calcs to 1920 (working)'!Z238=0,"",'RSG calcs to 1920 (working)'!Z238)</f>
        <v>307601937.39041984</v>
      </c>
      <c r="N238" s="81">
        <f>IF('RSG calcs to 1920 (working)'!AA238=0,"",'RSG calcs to 1920 (working)'!AA238)</f>
        <v>59813333.492196538</v>
      </c>
      <c r="O238" s="81">
        <f>IF('RSG calcs to 1920 (working)'!AB238=0,"",'RSG calcs to 1920 (working)'!AB238)</f>
        <v>20388670.898223329</v>
      </c>
      <c r="P238" s="82">
        <f>IF('RSG calcs to 1920 (working)'!AI238=0,"",'RSG calcs to 1920 (working)'!AI238)</f>
        <v>298667348.10822654</v>
      </c>
      <c r="Q238" s="81">
        <f>IF('RSG calcs to 1920 (working)'!AJ238=0,"",'RSG calcs to 1920 (working)'!AJ238)</f>
        <v>61577872.074795373</v>
      </c>
      <c r="R238" s="81">
        <f>IF('RSG calcs to 1920 (working)'!AK238=0,"",'RSG calcs to 1920 (working)'!AK238)</f>
        <v>9689543.0334312208</v>
      </c>
      <c r="S238" s="82">
        <f>IF('RSG calcs to 1920 (working)'!AR238=0,"",'RSG calcs to 1920 (working)'!AR238)</f>
        <v>290453969.27955914</v>
      </c>
      <c r="T238" s="81">
        <f>IF('RSG calcs to 1920 (working)'!AS238=0,"",'RSG calcs to 1920 (working)'!AS238)</f>
        <v>63546011.263078704</v>
      </c>
      <c r="U238" s="81">
        <f>IF('RSG calcs to 1920 (working)'!AT238=0,"",'RSG calcs to 1920 (working)'!AT238)</f>
        <v>-491974.98351953737</v>
      </c>
      <c r="V238" s="217"/>
      <c r="W238" s="219"/>
      <c r="X238" s="219"/>
      <c r="Y238" s="204"/>
    </row>
    <row r="239" spans="1:25">
      <c r="A239" s="82" t="str">
        <f>IF('RSG calcs to 1920 (working)'!A239=0,"",'RSG calcs to 1920 (working)'!A239)</f>
        <v>R440U</v>
      </c>
      <c r="B239" s="220" t="str">
        <f>IF('RSG calcs to 1920 (working)'!B239=0,"",'RSG calcs to 1920 (working)'!B239)</f>
        <v>Warwickshire (Upper)</v>
      </c>
      <c r="C239" s="81" t="str">
        <f>IF('RSG calcs to 1920 (working)'!C239=0,"",'RSG calcs to 1920 (working)'!C239)</f>
        <v>SCFIR</v>
      </c>
      <c r="D239" s="81" t="str">
        <f>IF('RSG calcs to 1920 (working)'!D239=0,"",'RSG calcs to 1920 (working)'!D239)</f>
        <v/>
      </c>
      <c r="E239" s="81" t="str">
        <f>IF('RSG calcs to 1920 (working)'!E239=0,"",'RSG calcs to 1920 (working)'!E239)</f>
        <v>UT</v>
      </c>
      <c r="F239" s="82">
        <f>IF('RSG calcs to 1920 (working)'!F239=0,"",'RSG calcs to 1920 (working)'!F239)</f>
        <v>209720685.30906793</v>
      </c>
      <c r="G239" s="82">
        <f>IF('RSG calcs to 1920 (working)'!H239=0,"",'RSG calcs to 1920 (working)'!H239)</f>
        <v>319060331.86469996</v>
      </c>
      <c r="H239" s="81">
        <f>IF('RSG calcs to 1920 (working)'!I239=0,"",'RSG calcs to 1920 (working)'!I239)</f>
        <v>54332687.958624996</v>
      </c>
      <c r="I239" s="81">
        <f>IF('RSG calcs to 1920 (working)'!J239=0,"",'RSG calcs to 1920 (working)'!J239)</f>
        <v>55006958.597006999</v>
      </c>
      <c r="J239" s="82">
        <f>IF('RSG calcs to 1920 (working)'!Q239=0,"",'RSG calcs to 1920 (working)'!Q239)</f>
        <v>298737201.32889485</v>
      </c>
      <c r="K239" s="81">
        <f>IF('RSG calcs to 1920 (working)'!R239=0,"",'RSG calcs to 1920 (working)'!R239)</f>
        <v>54785460.358280204</v>
      </c>
      <c r="L239" s="81">
        <f>IF('RSG calcs to 1920 (working)'!S239=0,"",'RSG calcs to 1920 (working)'!S239)</f>
        <v>34231055.661546715</v>
      </c>
      <c r="M239" s="82">
        <f>IF('RSG calcs to 1920 (working)'!Z239=0,"",'RSG calcs to 1920 (working)'!Z239)</f>
        <v>283819857.23326427</v>
      </c>
      <c r="N239" s="81">
        <f>IF('RSG calcs to 1920 (working)'!AA239=0,"",'RSG calcs to 1920 (working)'!AA239)</f>
        <v>55862999.300922804</v>
      </c>
      <c r="O239" s="81">
        <f>IF('RSG calcs to 1920 (working)'!AB239=0,"",'RSG calcs to 1920 (working)'!AB239)</f>
        <v>18236172.623273529</v>
      </c>
      <c r="P239" s="82">
        <f>IF('RSG calcs to 1920 (working)'!AI239=0,"",'RSG calcs to 1920 (working)'!AI239)</f>
        <v>275327735.26562661</v>
      </c>
      <c r="Q239" s="81">
        <f>IF('RSG calcs to 1920 (working)'!AJ239=0,"",'RSG calcs to 1920 (working)'!AJ239)</f>
        <v>57511000.03672915</v>
      </c>
      <c r="R239" s="81">
        <f>IF('RSG calcs to 1920 (working)'!AK239=0,"",'RSG calcs to 1920 (working)'!AK239)</f>
        <v>8096049.9198295251</v>
      </c>
      <c r="S239" s="82">
        <f>IF('RSG calcs to 1920 (working)'!AR239=0,"",'RSG calcs to 1920 (working)'!AR239)</f>
        <v>267294843.29719016</v>
      </c>
      <c r="T239" s="81">
        <f>IF('RSG calcs to 1920 (working)'!AS239=0,"",'RSG calcs to 1920 (working)'!AS239)</f>
        <v>59349154.70359008</v>
      </c>
      <c r="U239" s="81">
        <f>IF('RSG calcs to 1920 (working)'!AT239=0,"",'RSG calcs to 1920 (working)'!AT239)</f>
        <v>-1774996.7154678553</v>
      </c>
      <c r="V239" s="217"/>
      <c r="W239" s="219"/>
      <c r="X239" s="219"/>
      <c r="Y239" s="204"/>
    </row>
    <row r="240" spans="1:25">
      <c r="A240" s="82" t="str">
        <f>IF('RSG calcs to 1920 (working)'!A240=0,"",'RSG calcs to 1920 (working)'!A240)</f>
        <v>R440F</v>
      </c>
      <c r="B240" s="220" t="str">
        <f>IF('RSG calcs to 1920 (working)'!B240=0,"",'RSG calcs to 1920 (working)'!B240)</f>
        <v>Warwickshire (Fire)</v>
      </c>
      <c r="C240" s="81" t="str">
        <f>IF('RSG calcs to 1920 (working)'!C240=0,"",'RSG calcs to 1920 (working)'!C240)</f>
        <v>SCFIR</v>
      </c>
      <c r="D240" s="81" t="str">
        <f>IF('RSG calcs to 1920 (working)'!D240=0,"",'RSG calcs to 1920 (working)'!D240)</f>
        <v/>
      </c>
      <c r="E240" s="81" t="str">
        <f>IF('RSG calcs to 1920 (working)'!E240=0,"",'RSG calcs to 1920 (working)'!E240)</f>
        <v>FIRE</v>
      </c>
      <c r="F240" s="82">
        <f>IF('RSG calcs to 1920 (working)'!F240=0,"",'RSG calcs to 1920 (working)'!F240)</f>
        <v>17679247.690932035</v>
      </c>
      <c r="G240" s="82">
        <f>IF('RSG calcs to 1920 (working)'!H240=0,"",'RSG calcs to 1920 (working)'!H240)</f>
        <v>25682551.320803035</v>
      </c>
      <c r="H240" s="81">
        <f>IF('RSG calcs to 1920 (working)'!I240=0,"",'RSG calcs to 1920 (working)'!I240)</f>
        <v>3842118.7124339999</v>
      </c>
      <c r="I240" s="81">
        <f>IF('RSG calcs to 1920 (working)'!J240=0,"",'RSG calcs to 1920 (working)'!J240)</f>
        <v>4161184.9174369997</v>
      </c>
      <c r="J240" s="82">
        <f>IF('RSG calcs to 1920 (working)'!Q240=0,"",'RSG calcs to 1920 (working)'!Q240)</f>
        <v>24824844.309144862</v>
      </c>
      <c r="K240" s="81">
        <f>IF('RSG calcs to 1920 (working)'!R240=0,"",'RSG calcs to 1920 (working)'!R240)</f>
        <v>3874136.3683709498</v>
      </c>
      <c r="L240" s="81">
        <f>IF('RSG calcs to 1920 (working)'!S240=0,"",'RSG calcs to 1920 (working)'!S240)</f>
        <v>3271460.2498418768</v>
      </c>
      <c r="M240" s="82">
        <f>IF('RSG calcs to 1920 (working)'!Z240=0,"",'RSG calcs to 1920 (working)'!Z240)</f>
        <v>23782080.15715557</v>
      </c>
      <c r="N240" s="81">
        <f>IF('RSG calcs to 1920 (working)'!AA240=0,"",'RSG calcs to 1920 (working)'!AA240)</f>
        <v>3950334.191273733</v>
      </c>
      <c r="O240" s="81">
        <f>IF('RSG calcs to 1920 (working)'!AB240=0,"",'RSG calcs to 1920 (working)'!AB240)</f>
        <v>2152498.2749498012</v>
      </c>
      <c r="P240" s="82">
        <f>IF('RSG calcs to 1920 (working)'!AI240=0,"",'RSG calcs to 1920 (working)'!AI240)</f>
        <v>23339612.842599958</v>
      </c>
      <c r="Q240" s="81">
        <f>IF('RSG calcs to 1920 (working)'!AJ240=0,"",'RSG calcs to 1920 (working)'!AJ240)</f>
        <v>4066872.0380662261</v>
      </c>
      <c r="R240" s="81">
        <f>IF('RSG calcs to 1920 (working)'!AK240=0,"",'RSG calcs to 1920 (working)'!AK240)</f>
        <v>1593493.1136016967</v>
      </c>
      <c r="S240" s="82">
        <f>IF('RSG calcs to 1920 (working)'!AR240=0,"",'RSG calcs to 1920 (working)'!AR240)</f>
        <v>23159125.982368976</v>
      </c>
      <c r="T240" s="81">
        <f>IF('RSG calcs to 1920 (working)'!AS240=0,"",'RSG calcs to 1920 (working)'!AS240)</f>
        <v>4196856.5594886225</v>
      </c>
      <c r="U240" s="81">
        <f>IF('RSG calcs to 1920 (working)'!AT240=0,"",'RSG calcs to 1920 (working)'!AT240)</f>
        <v>1283021.731948318</v>
      </c>
      <c r="V240" s="217"/>
      <c r="W240" s="219"/>
      <c r="X240" s="219"/>
      <c r="Y240" s="204"/>
    </row>
    <row r="241" spans="1:25">
      <c r="A241" s="82" t="str">
        <f>IF('RSG calcs to 1920 (working)'!A241=0,"",'RSG calcs to 1920 (working)'!A241)</f>
        <v>R441</v>
      </c>
      <c r="B241" s="81" t="str">
        <f>IF('RSG calcs to 1920 (working)'!B241=0,"",'RSG calcs to 1920 (working)'!B241)</f>
        <v>West Sussex</v>
      </c>
      <c r="C241" s="81" t="str">
        <f>IF('RSG calcs to 1920 (working)'!C241=0,"",'RSG calcs to 1920 (working)'!C241)</f>
        <v/>
      </c>
      <c r="D241" s="81" t="str">
        <f>IF('RSG calcs to 1920 (working)'!D241=0,"",'RSG calcs to 1920 (working)'!D241)</f>
        <v>SCFIR</v>
      </c>
      <c r="E241" s="81" t="str">
        <f>IF('RSG calcs to 1920 (working)'!E241=0,"",'RSG calcs to 1920 (working)'!E241)</f>
        <v/>
      </c>
      <c r="F241" s="82">
        <f>IF('RSG calcs to 1920 (working)'!F241=0,"",'RSG calcs to 1920 (working)'!F241)</f>
        <v>360786390</v>
      </c>
      <c r="G241" s="82">
        <f>IF('RSG calcs to 1920 (working)'!H241=0,"",'RSG calcs to 1920 (working)'!H241)</f>
        <v>518107138.45618302</v>
      </c>
      <c r="H241" s="81">
        <f>IF('RSG calcs to 1920 (working)'!I241=0,"",'RSG calcs to 1920 (working)'!I241)</f>
        <v>71935076.986695006</v>
      </c>
      <c r="I241" s="81">
        <f>IF('RSG calcs to 1920 (working)'!J241=0,"",'RSG calcs to 1920 (working)'!J241)</f>
        <v>85385671.469488993</v>
      </c>
      <c r="J241" s="82">
        <f>IF('RSG calcs to 1920 (working)'!Q241=0,"",'RSG calcs to 1920 (working)'!Q241)</f>
        <v>486400812.87242252</v>
      </c>
      <c r="K241" s="81">
        <f>IF('RSG calcs to 1920 (working)'!R241=0,"",'RSG calcs to 1920 (working)'!R241)</f>
        <v>72534535.961583108</v>
      </c>
      <c r="L241" s="81">
        <f>IF('RSG calcs to 1920 (working)'!S241=0,"",'RSG calcs to 1920 (working)'!S241)</f>
        <v>53079886.910839409</v>
      </c>
      <c r="M241" s="82">
        <f>IF('RSG calcs to 1920 (working)'!Z241=0,"",'RSG calcs to 1920 (working)'!Z241)</f>
        <v>462440255.10045165</v>
      </c>
      <c r="N241" s="81">
        <f>IF('RSG calcs to 1920 (working)'!AA241=0,"",'RSG calcs to 1920 (working)'!AA241)</f>
        <v>73961169.719408289</v>
      </c>
      <c r="O241" s="81">
        <f>IF('RSG calcs to 1920 (working)'!AB241=0,"",'RSG calcs to 1920 (working)'!AB241)</f>
        <v>27692695.381043393</v>
      </c>
      <c r="P241" s="82">
        <f>IF('RSG calcs to 1920 (working)'!AI241=0,"",'RSG calcs to 1920 (working)'!AI241)</f>
        <v>449051656.25119448</v>
      </c>
      <c r="Q241" s="81">
        <f>IF('RSG calcs to 1920 (working)'!AJ241=0,"",'RSG calcs to 1920 (working)'!AJ241)</f>
        <v>76143080.17255272</v>
      </c>
      <c r="R241" s="81">
        <f>IF('RSG calcs to 1920 (working)'!AK241=0,"",'RSG calcs to 1920 (working)'!AK241)</f>
        <v>12122186.078641744</v>
      </c>
      <c r="S241" s="82">
        <f>IF('RSG calcs to 1920 (working)'!AR241=0,"",'RSG calcs to 1920 (working)'!AR241)</f>
        <v>436783362.59244436</v>
      </c>
      <c r="T241" s="81">
        <f>IF('RSG calcs to 1920 (working)'!AS241=0,"",'RSG calcs to 1920 (working)'!AS241)</f>
        <v>78576749.524136901</v>
      </c>
      <c r="U241" s="81">
        <f>IF('RSG calcs to 1920 (working)'!AT241=0,"",'RSG calcs to 1920 (working)'!AT241)</f>
        <v>-2579776.9316925351</v>
      </c>
      <c r="V241" s="217"/>
      <c r="W241" s="219"/>
      <c r="X241" s="219"/>
      <c r="Y241" s="204"/>
    </row>
    <row r="242" spans="1:25">
      <c r="A242" s="82" t="str">
        <f>IF('RSG calcs to 1920 (working)'!A242=0,"",'RSG calcs to 1920 (working)'!A242)</f>
        <v>R441U</v>
      </c>
      <c r="B242" s="220" t="str">
        <f>IF('RSG calcs to 1920 (working)'!B242=0,"",'RSG calcs to 1920 (working)'!B242)</f>
        <v>West Sussex (Upper)</v>
      </c>
      <c r="C242" s="81" t="str">
        <f>IF('RSG calcs to 1920 (working)'!C242=0,"",'RSG calcs to 1920 (working)'!C242)</f>
        <v>SCFIR</v>
      </c>
      <c r="D242" s="81" t="str">
        <f>IF('RSG calcs to 1920 (working)'!D242=0,"",'RSG calcs to 1920 (working)'!D242)</f>
        <v/>
      </c>
      <c r="E242" s="81" t="str">
        <f>IF('RSG calcs to 1920 (working)'!E242=0,"",'RSG calcs to 1920 (working)'!E242)</f>
        <v>UT</v>
      </c>
      <c r="F242" s="82">
        <f>IF('RSG calcs to 1920 (working)'!F242=0,"",'RSG calcs to 1920 (working)'!F242)</f>
        <v>329340254.81986421</v>
      </c>
      <c r="G242" s="82">
        <f>IF('RSG calcs to 1920 (working)'!H242=0,"",'RSG calcs to 1920 (working)'!H242)</f>
        <v>475353331.74009579</v>
      </c>
      <c r="H242" s="81">
        <f>IF('RSG calcs to 1920 (working)'!I242=0,"",'RSG calcs to 1920 (working)'!I242)</f>
        <v>66908127.682972997</v>
      </c>
      <c r="I242" s="81">
        <f>IF('RSG calcs to 1920 (working)'!J242=0,"",'RSG calcs to 1920 (working)'!J242)</f>
        <v>79104949.237258568</v>
      </c>
      <c r="J242" s="82">
        <f>IF('RSG calcs to 1920 (working)'!Q242=0,"",'RSG calcs to 1920 (working)'!Q242)</f>
        <v>445074833.14039987</v>
      </c>
      <c r="K242" s="81">
        <f>IF('RSG calcs to 1920 (working)'!R242=0,"",'RSG calcs to 1920 (working)'!R242)</f>
        <v>67465695.41366443</v>
      </c>
      <c r="L242" s="81">
        <f>IF('RSG calcs to 1920 (working)'!S242=0,"",'RSG calcs to 1920 (working)'!S242)</f>
        <v>48268882.906871229</v>
      </c>
      <c r="M242" s="82">
        <f>IF('RSG calcs to 1920 (working)'!Z242=0,"",'RSG calcs to 1920 (working)'!Z242)</f>
        <v>422850167.43178892</v>
      </c>
      <c r="N242" s="81">
        <f>IF('RSG calcs to 1920 (working)'!AA242=0,"",'RSG calcs to 1920 (working)'!AA242)</f>
        <v>68792633.503173441</v>
      </c>
      <c r="O242" s="81">
        <f>IF('RSG calcs to 1920 (working)'!AB242=0,"",'RSG calcs to 1920 (working)'!AB242)</f>
        <v>24717279.108751267</v>
      </c>
      <c r="P242" s="82">
        <f>IF('RSG calcs to 1920 (working)'!AI242=0,"",'RSG calcs to 1920 (working)'!AI242)</f>
        <v>410198145.01562828</v>
      </c>
      <c r="Q242" s="81">
        <f>IF('RSG calcs to 1920 (working)'!AJ242=0,"",'RSG calcs to 1920 (working)'!AJ242)</f>
        <v>70822068.228304893</v>
      </c>
      <c r="R242" s="81">
        <f>IF('RSG calcs to 1920 (working)'!AK242=0,"",'RSG calcs to 1920 (working)'!AK242)</f>
        <v>10035821.967459172</v>
      </c>
      <c r="S242" s="82">
        <f>IF('RSG calcs to 1920 (working)'!AR242=0,"",'RSG calcs to 1920 (working)'!AR242)</f>
        <v>398230308.279585</v>
      </c>
      <c r="T242" s="81">
        <f>IF('RSG calcs to 1920 (working)'!AS242=0,"",'RSG calcs to 1920 (working)'!AS242)</f>
        <v>73085668.498643816</v>
      </c>
      <c r="U242" s="81">
        <f>IF('RSG calcs to 1920 (working)'!AT242=0,"",'RSG calcs to 1920 (working)'!AT242)</f>
        <v>-4195615.0389230251</v>
      </c>
      <c r="V242" s="217"/>
      <c r="W242" s="219"/>
      <c r="X242" s="219"/>
      <c r="Y242" s="204"/>
    </row>
    <row r="243" spans="1:25">
      <c r="A243" s="82" t="str">
        <f>IF('RSG calcs to 1920 (working)'!A243=0,"",'RSG calcs to 1920 (working)'!A243)</f>
        <v>R441F</v>
      </c>
      <c r="B243" s="220" t="str">
        <f>IF('RSG calcs to 1920 (working)'!B243=0,"",'RSG calcs to 1920 (working)'!B243)</f>
        <v>West Sussex (Fire)</v>
      </c>
      <c r="C243" s="81" t="str">
        <f>IF('RSG calcs to 1920 (working)'!C243=0,"",'RSG calcs to 1920 (working)'!C243)</f>
        <v>SCFIR</v>
      </c>
      <c r="D243" s="81" t="str">
        <f>IF('RSG calcs to 1920 (working)'!D243=0,"",'RSG calcs to 1920 (working)'!D243)</f>
        <v/>
      </c>
      <c r="E243" s="81" t="str">
        <f>IF('RSG calcs to 1920 (working)'!E243=0,"",'RSG calcs to 1920 (working)'!E243)</f>
        <v>FIRE</v>
      </c>
      <c r="F243" s="82">
        <f>IF('RSG calcs to 1920 (working)'!F243=0,"",'RSG calcs to 1920 (working)'!F243)</f>
        <v>31446135.180135772</v>
      </c>
      <c r="G243" s="82">
        <f>IF('RSG calcs to 1920 (working)'!H243=0,"",'RSG calcs to 1920 (working)'!H243)</f>
        <v>42753806.716087215</v>
      </c>
      <c r="H243" s="81">
        <f>IF('RSG calcs to 1920 (working)'!I243=0,"",'RSG calcs to 1920 (working)'!I243)</f>
        <v>5026949.3037209995</v>
      </c>
      <c r="I243" s="81">
        <f>IF('RSG calcs to 1920 (working)'!J243=0,"",'RSG calcs to 1920 (working)'!J243)</f>
        <v>6280722.2322304435</v>
      </c>
      <c r="J243" s="82">
        <f>IF('RSG calcs to 1920 (working)'!Q243=0,"",'RSG calcs to 1920 (working)'!Q243)</f>
        <v>41325979.732022628</v>
      </c>
      <c r="K243" s="81">
        <f>IF('RSG calcs to 1920 (working)'!R243=0,"",'RSG calcs to 1920 (working)'!R243)</f>
        <v>5068840.5479186745</v>
      </c>
      <c r="L243" s="81">
        <f>IF('RSG calcs to 1920 (working)'!S243=0,"",'RSG calcs to 1920 (working)'!S243)</f>
        <v>4811004.003968182</v>
      </c>
      <c r="M243" s="82">
        <f>IF('RSG calcs to 1920 (working)'!Z243=0,"",'RSG calcs to 1920 (working)'!Z243)</f>
        <v>39590087.668662749</v>
      </c>
      <c r="N243" s="81">
        <f>IF('RSG calcs to 1920 (working)'!AA243=0,"",'RSG calcs to 1920 (working)'!AA243)</f>
        <v>5168536.2162348526</v>
      </c>
      <c r="O243" s="81">
        <f>IF('RSG calcs to 1920 (working)'!AB243=0,"",'RSG calcs to 1920 (working)'!AB243)</f>
        <v>2975416.272292125</v>
      </c>
      <c r="P243" s="82">
        <f>IF('RSG calcs to 1920 (working)'!AI243=0,"",'RSG calcs to 1920 (working)'!AI243)</f>
        <v>38853511.235566176</v>
      </c>
      <c r="Q243" s="81">
        <f>IF('RSG calcs to 1920 (working)'!AJ243=0,"",'RSG calcs to 1920 (working)'!AJ243)</f>
        <v>5321011.9442478325</v>
      </c>
      <c r="R243" s="81">
        <f>IF('RSG calcs to 1920 (working)'!AK243=0,"",'RSG calcs to 1920 (working)'!AK243)</f>
        <v>2086364.1111825723</v>
      </c>
      <c r="S243" s="82">
        <f>IF('RSG calcs to 1920 (working)'!AR243=0,"",'RSG calcs to 1920 (working)'!AR243)</f>
        <v>38553054.312859342</v>
      </c>
      <c r="T243" s="81">
        <f>IF('RSG calcs to 1920 (working)'!AS243=0,"",'RSG calcs to 1920 (working)'!AS243)</f>
        <v>5491081.0254930798</v>
      </c>
      <c r="U243" s="81">
        <f>IF('RSG calcs to 1920 (working)'!AT243=0,"",'RSG calcs to 1920 (working)'!AT243)</f>
        <v>1615838.1072304901</v>
      </c>
      <c r="V243" s="217"/>
      <c r="W243" s="219"/>
      <c r="X243" s="219"/>
      <c r="Y243" s="204"/>
    </row>
    <row r="244" spans="1:25">
      <c r="A244" s="82" t="str">
        <f>IF('RSG calcs to 1920 (working)'!A244=0,"",'RSG calcs to 1920 (working)'!A244)</f>
        <v>R601</v>
      </c>
      <c r="B244" s="81" t="str">
        <f>IF('RSG calcs to 1920 (working)'!B244=0,"",'RSG calcs to 1920 (working)'!B244)</f>
        <v>Isle of Wight Council</v>
      </c>
      <c r="C244" s="81" t="str">
        <f>IF('RSG calcs to 1920 (working)'!C244=0,"",'RSG calcs to 1920 (working)'!C244)</f>
        <v/>
      </c>
      <c r="D244" s="81" t="str">
        <f>IF('RSG calcs to 1920 (working)'!D244=0,"",'RSG calcs to 1920 (working)'!D244)</f>
        <v>UNIFIR</v>
      </c>
      <c r="E244" s="81" t="str">
        <f>IF('RSG calcs to 1920 (working)'!E244=0,"",'RSG calcs to 1920 (working)'!E244)</f>
        <v/>
      </c>
      <c r="F244" s="82">
        <f>IF('RSG calcs to 1920 (working)'!F244=0,"",'RSG calcs to 1920 (working)'!F244)</f>
        <v>66458136.999999993</v>
      </c>
      <c r="G244" s="82">
        <f>IF('RSG calcs to 1920 (working)'!H244=0,"",'RSG calcs to 1920 (working)'!H244)</f>
        <v>123409427.262346</v>
      </c>
      <c r="H244" s="81">
        <f>IF('RSG calcs to 1920 (working)'!I244=0,"",'RSG calcs to 1920 (working)'!I244)</f>
        <v>29742745.690377004</v>
      </c>
      <c r="I244" s="81">
        <f>IF('RSG calcs to 1920 (working)'!J244=0,"",'RSG calcs to 1920 (working)'!J244)</f>
        <v>27208544.571967997</v>
      </c>
      <c r="J244" s="82">
        <f>IF('RSG calcs to 1920 (working)'!Q244=0,"",'RSG calcs to 1920 (working)'!Q244)</f>
        <v>115618731.67135832</v>
      </c>
      <c r="K244" s="81">
        <f>IF('RSG calcs to 1920 (working)'!R244=0,"",'RSG calcs to 1920 (working)'!R244)</f>
        <v>29990601.904463477</v>
      </c>
      <c r="L244" s="81">
        <f>IF('RSG calcs to 1920 (working)'!S244=0,"",'RSG calcs to 1920 (working)'!S244)</f>
        <v>19169992.766894836</v>
      </c>
      <c r="M244" s="82">
        <f>IF('RSG calcs to 1920 (working)'!Z244=0,"",'RSG calcs to 1920 (working)'!Z244)</f>
        <v>109756950.67246683</v>
      </c>
      <c r="N244" s="81">
        <f>IF('RSG calcs to 1920 (working)'!AA244=0,"",'RSG calcs to 1920 (working)'!AA244)</f>
        <v>30580467.194524262</v>
      </c>
      <c r="O244" s="81">
        <f>IF('RSG calcs to 1920 (working)'!AB244=0,"",'RSG calcs to 1920 (working)'!AB244)</f>
        <v>12718346.477942578</v>
      </c>
      <c r="P244" s="82">
        <f>IF('RSG calcs to 1920 (working)'!AI244=0,"",'RSG calcs to 1920 (working)'!AI244)</f>
        <v>106492775.05243059</v>
      </c>
      <c r="Q244" s="81">
        <f>IF('RSG calcs to 1920 (working)'!AJ244=0,"",'RSG calcs to 1920 (working)'!AJ244)</f>
        <v>31482614.108734887</v>
      </c>
      <c r="R244" s="81">
        <f>IF('RSG calcs to 1920 (working)'!AK244=0,"",'RSG calcs to 1920 (working)'!AK244)</f>
        <v>8552023.9436956923</v>
      </c>
      <c r="S244" s="82">
        <f>IF('RSG calcs to 1920 (working)'!AR244=0,"",'RSG calcs to 1920 (working)'!AR244)</f>
        <v>103393671.60734713</v>
      </c>
      <c r="T244" s="81">
        <f>IF('RSG calcs to 1920 (working)'!AS244=0,"",'RSG calcs to 1920 (working)'!AS244)</f>
        <v>32488854.897662126</v>
      </c>
      <c r="U244" s="81">
        <f>IF('RSG calcs to 1920 (working)'!AT244=0,"",'RSG calcs to 1920 (working)'!AT244)</f>
        <v>4446679.7096850034</v>
      </c>
      <c r="V244" s="217"/>
      <c r="W244" s="219"/>
      <c r="X244" s="219"/>
      <c r="Y244" s="204"/>
    </row>
    <row r="245" spans="1:25">
      <c r="A245" s="82" t="str">
        <f>IF('RSG calcs to 1920 (working)'!A245=0,"",'RSG calcs to 1920 (working)'!A245)</f>
        <v>R601L</v>
      </c>
      <c r="B245" s="81" t="str">
        <f>IF('RSG calcs to 1920 (working)'!B245=0,"",'RSG calcs to 1920 (working)'!B245)</f>
        <v>Isle of Wight Council (Lower)</v>
      </c>
      <c r="C245" s="81" t="str">
        <f>IF('RSG calcs to 1920 (working)'!C245=0,"",'RSG calcs to 1920 (working)'!C245)</f>
        <v>UNIFIR</v>
      </c>
      <c r="D245" s="81" t="str">
        <f>IF('RSG calcs to 1920 (working)'!D245=0,"",'RSG calcs to 1920 (working)'!D245)</f>
        <v/>
      </c>
      <c r="E245" s="81" t="str">
        <f>IF('RSG calcs to 1920 (working)'!E245=0,"",'RSG calcs to 1920 (working)'!E245)</f>
        <v>LT</v>
      </c>
      <c r="F245" s="82">
        <f>IF('RSG calcs to 1920 (working)'!F245=0,"",'RSG calcs to 1920 (working)'!F245)</f>
        <v>8819380.2535268869</v>
      </c>
      <c r="G245" s="82">
        <f>IF('RSG calcs to 1920 (working)'!H245=0,"",'RSG calcs to 1920 (working)'!H245)</f>
        <v>15795776.166925887</v>
      </c>
      <c r="H245" s="81">
        <f>IF('RSG calcs to 1920 (working)'!I245=0,"",'RSG calcs to 1920 (working)'!I245)</f>
        <v>3926837.433133</v>
      </c>
      <c r="I245" s="81">
        <f>IF('RSG calcs to 1920 (working)'!J245=0,"",'RSG calcs to 1920 (working)'!J245)</f>
        <v>3049558.4802660001</v>
      </c>
      <c r="J245" s="82">
        <f>IF('RSG calcs to 1920 (working)'!Q245=0,"",'RSG calcs to 1920 (working)'!Q245)</f>
        <v>14633625.944824601</v>
      </c>
      <c r="K245" s="81">
        <f>IF('RSG calcs to 1920 (working)'!R245=0,"",'RSG calcs to 1920 (working)'!R245)</f>
        <v>3959561.0784091083</v>
      </c>
      <c r="L245" s="81">
        <f>IF('RSG calcs to 1920 (working)'!S245=0,"",'RSG calcs to 1920 (working)'!S245)</f>
        <v>1854684.6128886053</v>
      </c>
      <c r="M245" s="82">
        <f>IF('RSG calcs to 1920 (working)'!Z245=0,"",'RSG calcs to 1920 (working)'!Z245)</f>
        <v>13757306.565924529</v>
      </c>
      <c r="N245" s="81">
        <f>IF('RSG calcs to 1920 (working)'!AA245=0,"",'RSG calcs to 1920 (working)'!AA245)</f>
        <v>4037439.0633681761</v>
      </c>
      <c r="O245" s="81">
        <f>IF('RSG calcs to 1920 (working)'!AB245=0,"",'RSG calcs to 1920 (working)'!AB245)</f>
        <v>900487.24902946595</v>
      </c>
      <c r="P245" s="82">
        <f>IF('RSG calcs to 1920 (working)'!AI245=0,"",'RSG calcs to 1920 (working)'!AI245)</f>
        <v>13287328.387582578</v>
      </c>
      <c r="Q245" s="81">
        <f>IF('RSG calcs to 1920 (working)'!AJ245=0,"",'RSG calcs to 1920 (working)'!AJ245)</f>
        <v>4156546.5697761634</v>
      </c>
      <c r="R245" s="81">
        <f>IF('RSG calcs to 1920 (working)'!AK245=0,"",'RSG calcs to 1920 (working)'!AK245)</f>
        <v>311401.5642795274</v>
      </c>
      <c r="S245" s="82">
        <f>IF('RSG calcs to 1920 (working)'!AR245=0,"",'RSG calcs to 1920 (working)'!AR245)</f>
        <v>12762153.881880591</v>
      </c>
      <c r="T245" s="81">
        <f>IF('RSG calcs to 1920 (working)'!AS245=0,"",'RSG calcs to 1920 (working)'!AS245)</f>
        <v>4289397.2500004573</v>
      </c>
      <c r="U245" s="81">
        <f>IF('RSG calcs to 1920 (working)'!AT245=0,"",'RSG calcs to 1920 (working)'!AT245)</f>
        <v>-346623.62164675351</v>
      </c>
      <c r="V245" s="217"/>
      <c r="W245" s="219"/>
      <c r="X245" s="219"/>
      <c r="Y245" s="204"/>
    </row>
    <row r="246" spans="1:25">
      <c r="A246" s="82" t="str">
        <f>IF('RSG calcs to 1920 (working)'!A246=0,"",'RSG calcs to 1920 (working)'!A246)</f>
        <v>R601U</v>
      </c>
      <c r="B246" s="81" t="str">
        <f>IF('RSG calcs to 1920 (working)'!B246=0,"",'RSG calcs to 1920 (working)'!B246)</f>
        <v>Isle of Wight Council (Upper)</v>
      </c>
      <c r="C246" s="81" t="str">
        <f>IF('RSG calcs to 1920 (working)'!C246=0,"",'RSG calcs to 1920 (working)'!C246)</f>
        <v>UNIFIR</v>
      </c>
      <c r="D246" s="81" t="str">
        <f>IF('RSG calcs to 1920 (working)'!D246=0,"",'RSG calcs to 1920 (working)'!D246)</f>
        <v/>
      </c>
      <c r="E246" s="81" t="str">
        <f>IF('RSG calcs to 1920 (working)'!E246=0,"",'RSG calcs to 1920 (working)'!E246)</f>
        <v>UT</v>
      </c>
      <c r="F246" s="82">
        <f>IF('RSG calcs to 1920 (working)'!F246=0,"",'RSG calcs to 1920 (working)'!F246)</f>
        <v>53626350.207792938</v>
      </c>
      <c r="G246" s="82">
        <f>IF('RSG calcs to 1920 (working)'!H246=0,"",'RSG calcs to 1920 (working)'!H246)</f>
        <v>100151600.07911193</v>
      </c>
      <c r="H246" s="81">
        <f>IF('RSG calcs to 1920 (working)'!I246=0,"",'RSG calcs to 1920 (working)'!I246)</f>
        <v>24136903.881967999</v>
      </c>
      <c r="I246" s="81">
        <f>IF('RSG calcs to 1920 (working)'!J246=0,"",'RSG calcs to 1920 (working)'!J246)</f>
        <v>22388345.989351001</v>
      </c>
      <c r="J246" s="82">
        <f>IF('RSG calcs to 1920 (working)'!Q246=0,"",'RSG calcs to 1920 (working)'!Q246)</f>
        <v>93772261.005896568</v>
      </c>
      <c r="K246" s="81">
        <f>IF('RSG calcs to 1920 (working)'!R246=0,"",'RSG calcs to 1920 (working)'!R246)</f>
        <v>24338044.747651067</v>
      </c>
      <c r="L246" s="81">
        <f>IF('RSG calcs to 1920 (working)'!S246=0,"",'RSG calcs to 1920 (working)'!S246)</f>
        <v>15807866.050452564</v>
      </c>
      <c r="M246" s="82">
        <f>IF('RSG calcs to 1920 (working)'!Z246=0,"",'RSG calcs to 1920 (working)'!Z246)</f>
        <v>89089773.930876434</v>
      </c>
      <c r="N246" s="81">
        <f>IF('RSG calcs to 1920 (working)'!AA246=0,"",'RSG calcs to 1920 (working)'!AA246)</f>
        <v>24816733.63393344</v>
      </c>
      <c r="O246" s="81">
        <f>IF('RSG calcs to 1920 (working)'!AB246=0,"",'RSG calcs to 1920 (working)'!AB246)</f>
        <v>10646690.089150056</v>
      </c>
      <c r="P246" s="82">
        <f>IF('RSG calcs to 1920 (working)'!AI246=0,"",'RSG calcs to 1920 (working)'!AI246)</f>
        <v>86424135.121578917</v>
      </c>
      <c r="Q246" s="81">
        <f>IF('RSG calcs to 1920 (working)'!AJ246=0,"",'RSG calcs to 1920 (working)'!AJ246)</f>
        <v>25548846.048247665</v>
      </c>
      <c r="R246" s="81">
        <f>IF('RSG calcs to 1920 (working)'!AK246=0,"",'RSG calcs to 1920 (working)'!AK246)</f>
        <v>7248938.865538314</v>
      </c>
      <c r="S246" s="82">
        <f>IF('RSG calcs to 1920 (working)'!AR246=0,"",'RSG calcs to 1920 (working)'!AR246)</f>
        <v>83902646.539153963</v>
      </c>
      <c r="T246" s="81">
        <f>IF('RSG calcs to 1920 (working)'!AS246=0,"",'RSG calcs to 1920 (working)'!AS246)</f>
        <v>26365432.971905839</v>
      </c>
      <c r="U246" s="81">
        <f>IF('RSG calcs to 1920 (working)'!AT246=0,"",'RSG calcs to 1920 (working)'!AT246)</f>
        <v>3910863.3594551869</v>
      </c>
      <c r="V246" s="217"/>
      <c r="W246" s="219"/>
      <c r="X246" s="219"/>
      <c r="Y246" s="204"/>
    </row>
    <row r="247" spans="1:25">
      <c r="A247" s="82" t="str">
        <f>IF('RSG calcs to 1920 (working)'!A247=0,"",'RSG calcs to 1920 (working)'!A247)</f>
        <v>R601F</v>
      </c>
      <c r="B247" s="220" t="str">
        <f>IF('RSG calcs to 1920 (working)'!B247=0,"",'RSG calcs to 1920 (working)'!B247)</f>
        <v>Isle of Wight Council (Fire)</v>
      </c>
      <c r="C247" s="81" t="str">
        <f>IF('RSG calcs to 1920 (working)'!C247=0,"",'RSG calcs to 1920 (working)'!C247)</f>
        <v>UNIFIR</v>
      </c>
      <c r="D247" s="81" t="str">
        <f>IF('RSG calcs to 1920 (working)'!D247=0,"",'RSG calcs to 1920 (working)'!D247)</f>
        <v/>
      </c>
      <c r="E247" s="81" t="str">
        <f>IF('RSG calcs to 1920 (working)'!E247=0,"",'RSG calcs to 1920 (working)'!E247)</f>
        <v>FIRE</v>
      </c>
      <c r="F247" s="82">
        <f>IF('RSG calcs to 1920 (working)'!F247=0,"",'RSG calcs to 1920 (working)'!F247)</f>
        <v>4012406.5386801693</v>
      </c>
      <c r="G247" s="82">
        <f>IF('RSG calcs to 1920 (working)'!H247=0,"",'RSG calcs to 1920 (working)'!H247)</f>
        <v>7462051.0163081698</v>
      </c>
      <c r="H247" s="81">
        <f>IF('RSG calcs to 1920 (working)'!I247=0,"",'RSG calcs to 1920 (working)'!I247)</f>
        <v>1679004.375276</v>
      </c>
      <c r="I247" s="81">
        <f>IF('RSG calcs to 1920 (working)'!J247=0,"",'RSG calcs to 1920 (working)'!J247)</f>
        <v>1770640.1023520001</v>
      </c>
      <c r="J247" s="82">
        <f>IF('RSG calcs to 1920 (working)'!Q247=0,"",'RSG calcs to 1920 (working)'!Q247)</f>
        <v>7212844.7206371371</v>
      </c>
      <c r="K247" s="81">
        <f>IF('RSG calcs to 1920 (working)'!R247=0,"",'RSG calcs to 1920 (working)'!R247)</f>
        <v>1692996.0784032999</v>
      </c>
      <c r="L247" s="81">
        <f>IF('RSG calcs to 1920 (working)'!S247=0,"",'RSG calcs to 1920 (working)'!S247)</f>
        <v>1507442.1035536679</v>
      </c>
      <c r="M247" s="82">
        <f>IF('RSG calcs to 1920 (working)'!Z247=0,"",'RSG calcs to 1920 (working)'!Z247)</f>
        <v>6909870.1756658731</v>
      </c>
      <c r="N247" s="81">
        <f>IF('RSG calcs to 1920 (working)'!AA247=0,"",'RSG calcs to 1920 (working)'!AA247)</f>
        <v>1726294.4972226471</v>
      </c>
      <c r="O247" s="81">
        <f>IF('RSG calcs to 1920 (working)'!AB247=0,"",'RSG calcs to 1920 (working)'!AB247)</f>
        <v>1171169.1397630568</v>
      </c>
      <c r="P247" s="82">
        <f>IF('RSG calcs to 1920 (working)'!AI247=0,"",'RSG calcs to 1920 (working)'!AI247)</f>
        <v>6781311.543269082</v>
      </c>
      <c r="Q247" s="81">
        <f>IF('RSG calcs to 1920 (working)'!AJ247=0,"",'RSG calcs to 1920 (working)'!AJ247)</f>
        <v>1777221.4907110611</v>
      </c>
      <c r="R247" s="81">
        <f>IF('RSG calcs to 1920 (working)'!AK247=0,"",'RSG calcs to 1920 (working)'!AK247)</f>
        <v>991683.51387785166</v>
      </c>
      <c r="S247" s="82">
        <f>IF('RSG calcs to 1920 (working)'!AR247=0,"",'RSG calcs to 1920 (working)'!AR247)</f>
        <v>6728871.1863125693</v>
      </c>
      <c r="T247" s="81">
        <f>IF('RSG calcs to 1920 (working)'!AS247=0,"",'RSG calcs to 1920 (working)'!AS247)</f>
        <v>1834024.6757558305</v>
      </c>
      <c r="U247" s="81">
        <f>IF('RSG calcs to 1920 (working)'!AT247=0,"",'RSG calcs to 1920 (working)'!AT247)</f>
        <v>882439.97187656956</v>
      </c>
      <c r="V247" s="217"/>
      <c r="W247" s="219"/>
      <c r="X247" s="219"/>
      <c r="Y247" s="204"/>
    </row>
    <row r="248" spans="1:25">
      <c r="A248" s="82" t="str">
        <f>IF('RSG calcs to 1920 (working)'!A248=0,"",'RSG calcs to 1920 (working)'!A248)</f>
        <v>R602</v>
      </c>
      <c r="B248" s="81" t="str">
        <f>IF('RSG calcs to 1920 (working)'!B248=0,"",'RSG calcs to 1920 (working)'!B248)</f>
        <v>Bath &amp; North East Somerset</v>
      </c>
      <c r="C248" s="81" t="str">
        <f>IF('RSG calcs to 1920 (working)'!C248=0,"",'RSG calcs to 1920 (working)'!C248)</f>
        <v/>
      </c>
      <c r="D248" s="81" t="str">
        <f>IF('RSG calcs to 1920 (working)'!D248=0,"",'RSG calcs to 1920 (working)'!D248)</f>
        <v>UNINFIR</v>
      </c>
      <c r="E248" s="81" t="str">
        <f>IF('RSG calcs to 1920 (working)'!E248=0,"",'RSG calcs to 1920 (working)'!E248)</f>
        <v/>
      </c>
      <c r="F248" s="82">
        <f>IF('RSG calcs to 1920 (working)'!F248=0,"",'RSG calcs to 1920 (working)'!F248)</f>
        <v>74455350.000001952</v>
      </c>
      <c r="G248" s="82">
        <f>IF('RSG calcs to 1920 (working)'!H248=0,"",'RSG calcs to 1920 (working)'!H248)</f>
        <v>118326520.85820498</v>
      </c>
      <c r="H248" s="81">
        <f>IF('RSG calcs to 1920 (working)'!I248=0,"",'RSG calcs to 1920 (working)'!I248)</f>
        <v>21500316.151354998</v>
      </c>
      <c r="I248" s="81">
        <f>IF('RSG calcs to 1920 (working)'!J248=0,"",'RSG calcs to 1920 (working)'!J248)</f>
        <v>22370854.706849024</v>
      </c>
      <c r="J248" s="82">
        <f>IF('RSG calcs to 1920 (working)'!Q248=0,"",'RSG calcs to 1920 (working)'!Q248)</f>
        <v>110557459.529035</v>
      </c>
      <c r="K248" s="81">
        <f>IF('RSG calcs to 1920 (working)'!R248=0,"",'RSG calcs to 1920 (working)'!R248)</f>
        <v>21679485.452616286</v>
      </c>
      <c r="L248" s="81">
        <f>IF('RSG calcs to 1920 (working)'!S248=0,"",'RSG calcs to 1920 (working)'!S248)</f>
        <v>14422624.07641677</v>
      </c>
      <c r="M248" s="82">
        <f>IF('RSG calcs to 1920 (working)'!Z248=0,"",'RSG calcs to 1920 (working)'!Z248)</f>
        <v>104820262.64038798</v>
      </c>
      <c r="N248" s="81">
        <f>IF('RSG calcs to 1920 (working)'!AA248=0,"",'RSG calcs to 1920 (working)'!AA248)</f>
        <v>22105884.896535847</v>
      </c>
      <c r="O248" s="81">
        <f>IF('RSG calcs to 1920 (working)'!AB248=0,"",'RSG calcs to 1920 (working)'!AB248)</f>
        <v>8259027.7438501725</v>
      </c>
      <c r="P248" s="82">
        <f>IF('RSG calcs to 1920 (working)'!AI248=0,"",'RSG calcs to 1920 (working)'!AI248)</f>
        <v>101597171.53808303</v>
      </c>
      <c r="Q248" s="81">
        <f>IF('RSG calcs to 1920 (working)'!AJ248=0,"",'RSG calcs to 1920 (working)'!AJ248)</f>
        <v>22758025.222530477</v>
      </c>
      <c r="R248" s="81">
        <f>IF('RSG calcs to 1920 (working)'!AK248=0,"",'RSG calcs to 1920 (working)'!AK248)</f>
        <v>4383796.3155506002</v>
      </c>
      <c r="S248" s="82">
        <f>IF('RSG calcs to 1920 (working)'!AR248=0,"",'RSG calcs to 1920 (working)'!AR248)</f>
        <v>98428480.321396008</v>
      </c>
      <c r="T248" s="81">
        <f>IF('RSG calcs to 1920 (working)'!AS248=0,"",'RSG calcs to 1920 (working)'!AS248)</f>
        <v>23485412.509216797</v>
      </c>
      <c r="U248" s="81">
        <f>IF('RSG calcs to 1920 (working)'!AT248=0,"",'RSG calcs to 1920 (working)'!AT248)</f>
        <v>487717.81217725482</v>
      </c>
      <c r="V248" s="217"/>
      <c r="W248" s="219"/>
      <c r="X248" s="219"/>
      <c r="Y248" s="204"/>
    </row>
    <row r="249" spans="1:25" ht="30">
      <c r="A249" s="82" t="str">
        <f>IF('RSG calcs to 1920 (working)'!A249=0,"",'RSG calcs to 1920 (working)'!A249)</f>
        <v>R602L</v>
      </c>
      <c r="B249" s="81" t="str">
        <f>IF('RSG calcs to 1920 (working)'!B249=0,"",'RSG calcs to 1920 (working)'!B249)</f>
        <v>Bath &amp; North East Somerset (Lower)</v>
      </c>
      <c r="C249" s="81" t="str">
        <f>IF('RSG calcs to 1920 (working)'!C249=0,"",'RSG calcs to 1920 (working)'!C249)</f>
        <v>UNINFIR</v>
      </c>
      <c r="D249" s="81" t="str">
        <f>IF('RSG calcs to 1920 (working)'!D249=0,"",'RSG calcs to 1920 (working)'!D249)</f>
        <v/>
      </c>
      <c r="E249" s="81" t="str">
        <f>IF('RSG calcs to 1920 (working)'!E249=0,"",'RSG calcs to 1920 (working)'!E249)</f>
        <v>LT</v>
      </c>
      <c r="F249" s="82">
        <f>IF('RSG calcs to 1920 (working)'!F249=0,"",'RSG calcs to 1920 (working)'!F249)</f>
        <v>15658068.339222046</v>
      </c>
      <c r="G249" s="82">
        <f>IF('RSG calcs to 1920 (working)'!H249=0,"",'RSG calcs to 1920 (working)'!H249)</f>
        <v>23493532.403496861</v>
      </c>
      <c r="H249" s="81">
        <f>IF('RSG calcs to 1920 (working)'!I249=0,"",'RSG calcs to 1920 (working)'!I249)</f>
        <v>4144089.7932890002</v>
      </c>
      <c r="I249" s="81">
        <f>IF('RSG calcs to 1920 (working)'!J249=0,"",'RSG calcs to 1920 (working)'!J249)</f>
        <v>3691374.2709858147</v>
      </c>
      <c r="J249" s="82">
        <f>IF('RSG calcs to 1920 (working)'!Q249=0,"",'RSG calcs to 1920 (working)'!Q249)</f>
        <v>21765031.46678213</v>
      </c>
      <c r="K249" s="81">
        <f>IF('RSG calcs to 1920 (working)'!R249=0,"",'RSG calcs to 1920 (working)'!R249)</f>
        <v>4178623.8748997417</v>
      </c>
      <c r="L249" s="81">
        <f>IF('RSG calcs to 1920 (working)'!S249=0,"",'RSG calcs to 1920 (working)'!S249)</f>
        <v>1928339.252660343</v>
      </c>
      <c r="M249" s="82">
        <f>IF('RSG calcs to 1920 (working)'!Z249=0,"",'RSG calcs to 1920 (working)'!Z249)</f>
        <v>20461655.329615213</v>
      </c>
      <c r="N249" s="81">
        <f>IF('RSG calcs to 1920 (working)'!AA249=0,"",'RSG calcs to 1920 (working)'!AA249)</f>
        <v>4260810.4609467471</v>
      </c>
      <c r="O249" s="81">
        <f>IF('RSG calcs to 1920 (working)'!AB249=0,"",'RSG calcs to 1920 (working)'!AB249)</f>
        <v>542776.52944642026</v>
      </c>
      <c r="P249" s="82">
        <f>IF('RSG calcs to 1920 (working)'!AI249=0,"",'RSG calcs to 1920 (working)'!AI249)</f>
        <v>19762642.666664705</v>
      </c>
      <c r="Q249" s="81">
        <f>IF('RSG calcs to 1920 (working)'!AJ249=0,"",'RSG calcs to 1920 (working)'!AJ249)</f>
        <v>4386507.5925480509</v>
      </c>
      <c r="R249" s="81">
        <f>IF('RSG calcs to 1920 (working)'!AK249=0,"",'RSG calcs to 1920 (working)'!AK249)</f>
        <v>-281933.26510539185</v>
      </c>
      <c r="S249" s="82">
        <f>IF('RSG calcs to 1920 (working)'!AR249=0,"",'RSG calcs to 1920 (working)'!AR249)</f>
        <v>18981534.847915377</v>
      </c>
      <c r="T249" s="81">
        <f>IF('RSG calcs to 1920 (working)'!AS249=0,"",'RSG calcs to 1920 (working)'!AS249)</f>
        <v>4526708.2393341204</v>
      </c>
      <c r="U249" s="81">
        <f>IF('RSG calcs to 1920 (working)'!AT249=0,"",'RSG calcs to 1920 (working)'!AT249)</f>
        <v>-1203241.7306407886</v>
      </c>
      <c r="V249" s="217"/>
      <c r="W249" s="219"/>
      <c r="X249" s="219"/>
      <c r="Y249" s="204"/>
    </row>
    <row r="250" spans="1:25" ht="30">
      <c r="A250" s="82" t="str">
        <f>IF('RSG calcs to 1920 (working)'!A250=0,"",'RSG calcs to 1920 (working)'!A250)</f>
        <v>R602U</v>
      </c>
      <c r="B250" s="81" t="str">
        <f>IF('RSG calcs to 1920 (working)'!B250=0,"",'RSG calcs to 1920 (working)'!B250)</f>
        <v>Bath &amp; North East Somerset (Upper)</v>
      </c>
      <c r="C250" s="81" t="str">
        <f>IF('RSG calcs to 1920 (working)'!C250=0,"",'RSG calcs to 1920 (working)'!C250)</f>
        <v>UNINFIR</v>
      </c>
      <c r="D250" s="81" t="str">
        <f>IF('RSG calcs to 1920 (working)'!D250=0,"",'RSG calcs to 1920 (working)'!D250)</f>
        <v/>
      </c>
      <c r="E250" s="81" t="str">
        <f>IF('RSG calcs to 1920 (working)'!E250=0,"",'RSG calcs to 1920 (working)'!E250)</f>
        <v>UT</v>
      </c>
      <c r="F250" s="82">
        <f>IF('RSG calcs to 1920 (working)'!F250=0,"",'RSG calcs to 1920 (working)'!F250)</f>
        <v>58797281.660779908</v>
      </c>
      <c r="G250" s="82">
        <f>IF('RSG calcs to 1920 (working)'!H250=0,"",'RSG calcs to 1920 (working)'!H250)</f>
        <v>94832988.454708114</v>
      </c>
      <c r="H250" s="81">
        <f>IF('RSG calcs to 1920 (working)'!I250=0,"",'RSG calcs to 1920 (working)'!I250)</f>
        <v>17356226.358066</v>
      </c>
      <c r="I250" s="81">
        <f>IF('RSG calcs to 1920 (working)'!J250=0,"",'RSG calcs to 1920 (working)'!J250)</f>
        <v>18679480.435862206</v>
      </c>
      <c r="J250" s="82">
        <f>IF('RSG calcs to 1920 (working)'!Q250=0,"",'RSG calcs to 1920 (working)'!Q250)</f>
        <v>88792428.062252879</v>
      </c>
      <c r="K250" s="81">
        <f>IF('RSG calcs to 1920 (working)'!R250=0,"",'RSG calcs to 1920 (working)'!R250)</f>
        <v>17500861.577716544</v>
      </c>
      <c r="L250" s="81">
        <f>IF('RSG calcs to 1920 (working)'!S250=0,"",'RSG calcs to 1920 (working)'!S250)</f>
        <v>12494284.823756427</v>
      </c>
      <c r="M250" s="82">
        <f>IF('RSG calcs to 1920 (working)'!Z250=0,"",'RSG calcs to 1920 (working)'!Z250)</f>
        <v>84358607.310772762</v>
      </c>
      <c r="N250" s="81">
        <f>IF('RSG calcs to 1920 (working)'!AA250=0,"",'RSG calcs to 1920 (working)'!AA250)</f>
        <v>17845074.435589101</v>
      </c>
      <c r="O250" s="81">
        <f>IF('RSG calcs to 1920 (working)'!AB250=0,"",'RSG calcs to 1920 (working)'!AB250)</f>
        <v>7716251.2144037522</v>
      </c>
      <c r="P250" s="82">
        <f>IF('RSG calcs to 1920 (working)'!AI250=0,"",'RSG calcs to 1920 (working)'!AI250)</f>
        <v>81834528.871418327</v>
      </c>
      <c r="Q250" s="81">
        <f>IF('RSG calcs to 1920 (working)'!AJ250=0,"",'RSG calcs to 1920 (working)'!AJ250)</f>
        <v>18371517.629982427</v>
      </c>
      <c r="R250" s="81">
        <f>IF('RSG calcs to 1920 (working)'!AK250=0,"",'RSG calcs to 1920 (working)'!AK250)</f>
        <v>4665729.580655992</v>
      </c>
      <c r="S250" s="82">
        <f>IF('RSG calcs to 1920 (working)'!AR250=0,"",'RSG calcs to 1920 (working)'!AR250)</f>
        <v>79446945.473480627</v>
      </c>
      <c r="T250" s="81">
        <f>IF('RSG calcs to 1920 (working)'!AS250=0,"",'RSG calcs to 1920 (working)'!AS250)</f>
        <v>18958704.269882675</v>
      </c>
      <c r="U250" s="81">
        <f>IF('RSG calcs to 1920 (working)'!AT250=0,"",'RSG calcs to 1920 (working)'!AT250)</f>
        <v>1690959.5428180434</v>
      </c>
      <c r="V250" s="217"/>
      <c r="W250" s="219"/>
      <c r="X250" s="219"/>
      <c r="Y250" s="204"/>
    </row>
    <row r="251" spans="1:25">
      <c r="A251" s="82" t="str">
        <f>IF('RSG calcs to 1920 (working)'!A251=0,"",'RSG calcs to 1920 (working)'!A251)</f>
        <v>R603</v>
      </c>
      <c r="B251" s="81" t="str">
        <f>IF('RSG calcs to 1920 (working)'!B251=0,"",'RSG calcs to 1920 (working)'!B251)</f>
        <v>Bristol</v>
      </c>
      <c r="C251" s="81" t="str">
        <f>IF('RSG calcs to 1920 (working)'!C251=0,"",'RSG calcs to 1920 (working)'!C251)</f>
        <v/>
      </c>
      <c r="D251" s="81" t="str">
        <f>IF('RSG calcs to 1920 (working)'!D251=0,"",'RSG calcs to 1920 (working)'!D251)</f>
        <v>UNINFIR</v>
      </c>
      <c r="E251" s="81" t="str">
        <f>IF('RSG calcs to 1920 (working)'!E251=0,"",'RSG calcs to 1920 (working)'!E251)</f>
        <v/>
      </c>
      <c r="F251" s="82">
        <f>IF('RSG calcs to 1920 (working)'!F251=0,"",'RSG calcs to 1920 (working)'!F251)</f>
        <v>169026227.99999896</v>
      </c>
      <c r="G251" s="82">
        <f>IF('RSG calcs to 1920 (working)'!H251=0,"",'RSG calcs to 1920 (working)'!H251)</f>
        <v>345351932.89297098</v>
      </c>
      <c r="H251" s="81">
        <f>IF('RSG calcs to 1920 (working)'!I251=0,"",'RSG calcs to 1920 (working)'!I251)</f>
        <v>92575983.845788002</v>
      </c>
      <c r="I251" s="81">
        <f>IF('RSG calcs to 1920 (working)'!J251=0,"",'RSG calcs to 1920 (working)'!J251)</f>
        <v>83749721.04718402</v>
      </c>
      <c r="J251" s="82">
        <f>IF('RSG calcs to 1920 (working)'!Q251=0,"",'RSG calcs to 1920 (working)'!Q251)</f>
        <v>322741224.33945966</v>
      </c>
      <c r="K251" s="81">
        <f>IF('RSG calcs to 1920 (working)'!R251=0,"",'RSG calcs to 1920 (working)'!R251)</f>
        <v>93347450.377836227</v>
      </c>
      <c r="L251" s="81">
        <f>IF('RSG calcs to 1920 (working)'!S251=0,"",'RSG calcs to 1920 (working)'!S251)</f>
        <v>60367545.961624473</v>
      </c>
      <c r="M251" s="82">
        <f>IF('RSG calcs to 1920 (working)'!Z251=0,"",'RSG calcs to 1920 (working)'!Z251)</f>
        <v>306053277.66023427</v>
      </c>
      <c r="N251" s="81">
        <f>IF('RSG calcs to 1920 (working)'!AA251=0,"",'RSG calcs to 1920 (working)'!AA251)</f>
        <v>95183439.567681804</v>
      </c>
      <c r="O251" s="81">
        <f>IF('RSG calcs to 1920 (working)'!AB251=0,"",'RSG calcs to 1920 (working)'!AB251)</f>
        <v>41843610.092553496</v>
      </c>
      <c r="P251" s="82">
        <f>IF('RSG calcs to 1920 (working)'!AI251=0,"",'RSG calcs to 1920 (working)'!AI251)</f>
        <v>296666690.87521648</v>
      </c>
      <c r="Q251" s="81">
        <f>IF('RSG calcs to 1920 (working)'!AJ251=0,"",'RSG calcs to 1920 (working)'!AJ251)</f>
        <v>97991423.034504503</v>
      </c>
      <c r="R251" s="81">
        <f>IF('RSG calcs to 1920 (working)'!AK251=0,"",'RSG calcs to 1920 (working)'!AK251)</f>
        <v>29649039.840712998</v>
      </c>
      <c r="S251" s="82">
        <f>IF('RSG calcs to 1920 (working)'!AR251=0,"",'RSG calcs to 1920 (working)'!AR251)</f>
        <v>287471020.44526923</v>
      </c>
      <c r="T251" s="81">
        <f>IF('RSG calcs to 1920 (working)'!AS251=0,"",'RSG calcs to 1920 (working)'!AS251)</f>
        <v>101123404.59365287</v>
      </c>
      <c r="U251" s="81">
        <f>IF('RSG calcs to 1920 (working)'!AT251=0,"",'RSG calcs to 1920 (working)'!AT251)</f>
        <v>17321387.851617392</v>
      </c>
      <c r="V251" s="217"/>
      <c r="W251" s="219"/>
      <c r="X251" s="219"/>
      <c r="Y251" s="204"/>
    </row>
    <row r="252" spans="1:25" ht="30">
      <c r="A252" s="82" t="str">
        <f>IF('RSG calcs to 1920 (working)'!A252=0,"",'RSG calcs to 1920 (working)'!A252)</f>
        <v>R603L</v>
      </c>
      <c r="B252" s="81" t="str">
        <f>IF('RSG calcs to 1920 (working)'!B252=0,"",'RSG calcs to 1920 (working)'!B252)</f>
        <v>Bristol (Lower)</v>
      </c>
      <c r="C252" s="81" t="str">
        <f>IF('RSG calcs to 1920 (working)'!C252=0,"",'RSG calcs to 1920 (working)'!C252)</f>
        <v>UNINFIR</v>
      </c>
      <c r="D252" s="81" t="str">
        <f>IF('RSG calcs to 1920 (working)'!D252=0,"",'RSG calcs to 1920 (working)'!D252)</f>
        <v/>
      </c>
      <c r="E252" s="81" t="str">
        <f>IF('RSG calcs to 1920 (working)'!E252=0,"",'RSG calcs to 1920 (working)'!E252)</f>
        <v>LT</v>
      </c>
      <c r="F252" s="82">
        <f>IF('RSG calcs to 1920 (working)'!F252=0,"",'RSG calcs to 1920 (working)'!F252)</f>
        <v>33095558.765902251</v>
      </c>
      <c r="G252" s="82">
        <f>IF('RSG calcs to 1920 (working)'!H252=0,"",'RSG calcs to 1920 (working)'!H252)</f>
        <v>62054061.167411253</v>
      </c>
      <c r="H252" s="81">
        <f>IF('RSG calcs to 1920 (working)'!I252=0,"",'RSG calcs to 1920 (working)'!I252)</f>
        <v>16468279.328321999</v>
      </c>
      <c r="I252" s="81">
        <f>IF('RSG calcs to 1920 (working)'!J252=0,"",'RSG calcs to 1920 (working)'!J252)</f>
        <v>12490223.073187003</v>
      </c>
      <c r="J252" s="82">
        <f>IF('RSG calcs to 1920 (working)'!Q252=0,"",'RSG calcs to 1920 (working)'!Q252)</f>
        <v>57488527.938408248</v>
      </c>
      <c r="K252" s="81">
        <f>IF('RSG calcs to 1920 (working)'!R252=0,"",'RSG calcs to 1920 (working)'!R252)</f>
        <v>16605514.989391349</v>
      </c>
      <c r="L252" s="81">
        <f>IF('RSG calcs to 1920 (working)'!S252=0,"",'RSG calcs to 1920 (working)'!S252)</f>
        <v>7787454.1831146479</v>
      </c>
      <c r="M252" s="82">
        <f>IF('RSG calcs to 1920 (working)'!Z252=0,"",'RSG calcs to 1920 (working)'!Z252)</f>
        <v>54045887.591660663</v>
      </c>
      <c r="N252" s="81">
        <f>IF('RSG calcs to 1920 (working)'!AA252=0,"",'RSG calcs to 1920 (working)'!AA252)</f>
        <v>16932117.868087437</v>
      </c>
      <c r="O252" s="81">
        <f>IF('RSG calcs to 1920 (working)'!AB252=0,"",'RSG calcs to 1920 (working)'!AB252)</f>
        <v>4018210.9576709755</v>
      </c>
      <c r="P252" s="82">
        <f>IF('RSG calcs to 1920 (working)'!AI252=0,"",'RSG calcs to 1920 (working)'!AI252)</f>
        <v>52199567.770590693</v>
      </c>
      <c r="Q252" s="81">
        <f>IF('RSG calcs to 1920 (working)'!AJ252=0,"",'RSG calcs to 1920 (working)'!AJ252)</f>
        <v>17431628.153152045</v>
      </c>
      <c r="R252" s="81">
        <f>IF('RSG calcs to 1920 (working)'!AK252=0,"",'RSG calcs to 1920 (working)'!AK252)</f>
        <v>1672380.8515363969</v>
      </c>
      <c r="S252" s="82">
        <f>IF('RSG calcs to 1920 (working)'!AR252=0,"",'RSG calcs to 1920 (working)'!AR252)</f>
        <v>50136407.938746959</v>
      </c>
      <c r="T252" s="81">
        <f>IF('RSG calcs to 1920 (working)'!AS252=0,"",'RSG calcs to 1920 (working)'!AS252)</f>
        <v>17988774.240339492</v>
      </c>
      <c r="U252" s="81">
        <f>IF('RSG calcs to 1920 (working)'!AT252=0,"",'RSG calcs to 1920 (working)'!AT252)</f>
        <v>-947925.06749478355</v>
      </c>
      <c r="V252" s="217"/>
      <c r="W252" s="219"/>
      <c r="X252" s="219"/>
      <c r="Y252" s="204"/>
    </row>
    <row r="253" spans="1:25" ht="30">
      <c r="A253" s="82" t="str">
        <f>IF('RSG calcs to 1920 (working)'!A253=0,"",'RSG calcs to 1920 (working)'!A253)</f>
        <v>R603U</v>
      </c>
      <c r="B253" s="81" t="str">
        <f>IF('RSG calcs to 1920 (working)'!B253=0,"",'RSG calcs to 1920 (working)'!B253)</f>
        <v>Bristol (Upper)</v>
      </c>
      <c r="C253" s="81" t="str">
        <f>IF('RSG calcs to 1920 (working)'!C253=0,"",'RSG calcs to 1920 (working)'!C253)</f>
        <v>UNINFIR</v>
      </c>
      <c r="D253" s="81" t="str">
        <f>IF('RSG calcs to 1920 (working)'!D253=0,"",'RSG calcs to 1920 (working)'!D253)</f>
        <v/>
      </c>
      <c r="E253" s="81" t="str">
        <f>IF('RSG calcs to 1920 (working)'!E253=0,"",'RSG calcs to 1920 (working)'!E253)</f>
        <v>UT</v>
      </c>
      <c r="F253" s="82">
        <f>IF('RSG calcs to 1920 (working)'!F253=0,"",'RSG calcs to 1920 (working)'!F253)</f>
        <v>135930669.23409671</v>
      </c>
      <c r="G253" s="82">
        <f>IF('RSG calcs to 1920 (working)'!H253=0,"",'RSG calcs to 1920 (working)'!H253)</f>
        <v>283297871.72555971</v>
      </c>
      <c r="H253" s="81">
        <f>IF('RSG calcs to 1920 (working)'!I253=0,"",'RSG calcs to 1920 (working)'!I253)</f>
        <v>76107704.517465994</v>
      </c>
      <c r="I253" s="81">
        <f>IF('RSG calcs to 1920 (working)'!J253=0,"",'RSG calcs to 1920 (working)'!J253)</f>
        <v>71259497.973997012</v>
      </c>
      <c r="J253" s="82">
        <f>IF('RSG calcs to 1920 (working)'!Q253=0,"",'RSG calcs to 1920 (working)'!Q253)</f>
        <v>265252696.4010514</v>
      </c>
      <c r="K253" s="81">
        <f>IF('RSG calcs to 1920 (working)'!R253=0,"",'RSG calcs to 1920 (working)'!R253)</f>
        <v>76741935.388444871</v>
      </c>
      <c r="L253" s="81">
        <f>IF('RSG calcs to 1920 (working)'!S253=0,"",'RSG calcs to 1920 (working)'!S253)</f>
        <v>52580091.778509825</v>
      </c>
      <c r="M253" s="82">
        <f>IF('RSG calcs to 1920 (working)'!Z253=0,"",'RSG calcs to 1920 (working)'!Z253)</f>
        <v>252007390.06857359</v>
      </c>
      <c r="N253" s="81">
        <f>IF('RSG calcs to 1920 (working)'!AA253=0,"",'RSG calcs to 1920 (working)'!AA253)</f>
        <v>78251321.699594364</v>
      </c>
      <c r="O253" s="81">
        <f>IF('RSG calcs to 1920 (working)'!AB253=0,"",'RSG calcs to 1920 (working)'!AB253)</f>
        <v>37825399.134882525</v>
      </c>
      <c r="P253" s="82">
        <f>IF('RSG calcs to 1920 (working)'!AI253=0,"",'RSG calcs to 1920 (working)'!AI253)</f>
        <v>244467123.10462576</v>
      </c>
      <c r="Q253" s="81">
        <f>IF('RSG calcs to 1920 (working)'!AJ253=0,"",'RSG calcs to 1920 (working)'!AJ253)</f>
        <v>80559794.881352454</v>
      </c>
      <c r="R253" s="81">
        <f>IF('RSG calcs to 1920 (working)'!AK253=0,"",'RSG calcs to 1920 (working)'!AK253)</f>
        <v>27976658.989176601</v>
      </c>
      <c r="S253" s="82">
        <f>IF('RSG calcs to 1920 (working)'!AR253=0,"",'RSG calcs to 1920 (working)'!AR253)</f>
        <v>237334612.50652227</v>
      </c>
      <c r="T253" s="81">
        <f>IF('RSG calcs to 1920 (working)'!AS253=0,"",'RSG calcs to 1920 (working)'!AS253)</f>
        <v>83134630.353313386</v>
      </c>
      <c r="U253" s="81">
        <f>IF('RSG calcs to 1920 (working)'!AT253=0,"",'RSG calcs to 1920 (working)'!AT253)</f>
        <v>18269312.919112176</v>
      </c>
      <c r="V253" s="217"/>
      <c r="W253" s="219"/>
      <c r="X253" s="219"/>
      <c r="Y253" s="204"/>
    </row>
    <row r="254" spans="1:25">
      <c r="A254" s="82" t="str">
        <f>IF('RSG calcs to 1920 (working)'!A254=0,"",'RSG calcs to 1920 (working)'!A254)</f>
        <v>R604</v>
      </c>
      <c r="B254" s="81" t="str">
        <f>IF('RSG calcs to 1920 (working)'!B254=0,"",'RSG calcs to 1920 (working)'!B254)</f>
        <v>South Gloucestershire</v>
      </c>
      <c r="C254" s="81" t="str">
        <f>IF('RSG calcs to 1920 (working)'!C254=0,"",'RSG calcs to 1920 (working)'!C254)</f>
        <v/>
      </c>
      <c r="D254" s="81" t="str">
        <f>IF('RSG calcs to 1920 (working)'!D254=0,"",'RSG calcs to 1920 (working)'!D254)</f>
        <v>UNINFIR</v>
      </c>
      <c r="E254" s="81" t="str">
        <f>IF('RSG calcs to 1920 (working)'!E254=0,"",'RSG calcs to 1920 (working)'!E254)</f>
        <v/>
      </c>
      <c r="F254" s="82">
        <f>IF('RSG calcs to 1920 (working)'!F254=0,"",'RSG calcs to 1920 (working)'!F254)</f>
        <v>109222718.0000021</v>
      </c>
      <c r="G254" s="82">
        <f>IF('RSG calcs to 1920 (working)'!H254=0,"",'RSG calcs to 1920 (working)'!H254)</f>
        <v>180831754.27324614</v>
      </c>
      <c r="H254" s="81">
        <f>IF('RSG calcs to 1920 (working)'!I254=0,"",'RSG calcs to 1920 (working)'!I254)</f>
        <v>34186463.535416998</v>
      </c>
      <c r="I254" s="81">
        <f>IF('RSG calcs to 1920 (working)'!J254=0,"",'RSG calcs to 1920 (working)'!J254)</f>
        <v>37422572.73782602</v>
      </c>
      <c r="J254" s="82">
        <f>IF('RSG calcs to 1920 (working)'!Q254=0,"",'RSG calcs to 1920 (working)'!Q254)</f>
        <v>168978028.52998635</v>
      </c>
      <c r="K254" s="81">
        <f>IF('RSG calcs to 1920 (working)'!R254=0,"",'RSG calcs to 1920 (working)'!R254)</f>
        <v>34471350.731546476</v>
      </c>
      <c r="L254" s="81">
        <f>IF('RSG calcs to 1920 (working)'!S254=0,"",'RSG calcs to 1920 (working)'!S254)</f>
        <v>25283959.798437767</v>
      </c>
      <c r="M254" s="82">
        <f>IF('RSG calcs to 1920 (working)'!Z254=0,"",'RSG calcs to 1920 (working)'!Z254)</f>
        <v>160227235.31954092</v>
      </c>
      <c r="N254" s="81">
        <f>IF('RSG calcs to 1920 (working)'!AA254=0,"",'RSG calcs to 1920 (working)'!AA254)</f>
        <v>35149344.90328148</v>
      </c>
      <c r="O254" s="81">
        <f>IF('RSG calcs to 1920 (working)'!AB254=0,"",'RSG calcs to 1920 (working)'!AB254)</f>
        <v>15855172.416257346</v>
      </c>
      <c r="P254" s="82">
        <f>IF('RSG calcs to 1920 (working)'!AI254=0,"",'RSG calcs to 1920 (working)'!AI254)</f>
        <v>155307695.297546</v>
      </c>
      <c r="Q254" s="81">
        <f>IF('RSG calcs to 1920 (working)'!AJ254=0,"",'RSG calcs to 1920 (working)'!AJ254)</f>
        <v>36186277.165935025</v>
      </c>
      <c r="R254" s="81">
        <f>IF('RSG calcs to 1920 (working)'!AK254=0,"",'RSG calcs to 1920 (working)'!AK254)</f>
        <v>9898700.1316088736</v>
      </c>
      <c r="S254" s="82">
        <f>IF('RSG calcs to 1920 (working)'!AR254=0,"",'RSG calcs to 1920 (working)'!AR254)</f>
        <v>150480928.95789066</v>
      </c>
      <c r="T254" s="81">
        <f>IF('RSG calcs to 1920 (working)'!AS254=0,"",'RSG calcs to 1920 (working)'!AS254)</f>
        <v>37342855.458894737</v>
      </c>
      <c r="U254" s="81">
        <f>IF('RSG calcs to 1920 (working)'!AT254=0,"",'RSG calcs to 1920 (working)'!AT254)</f>
        <v>3915355.4989938326</v>
      </c>
      <c r="V254" s="217"/>
      <c r="W254" s="219"/>
      <c r="X254" s="219"/>
      <c r="Y254" s="204"/>
    </row>
    <row r="255" spans="1:25" ht="30">
      <c r="A255" s="82" t="str">
        <f>IF('RSG calcs to 1920 (working)'!A255=0,"",'RSG calcs to 1920 (working)'!A255)</f>
        <v>R604L</v>
      </c>
      <c r="B255" s="81" t="str">
        <f>IF('RSG calcs to 1920 (working)'!B255=0,"",'RSG calcs to 1920 (working)'!B255)</f>
        <v>South Gloucestershire (Lower)</v>
      </c>
      <c r="C255" s="81" t="str">
        <f>IF('RSG calcs to 1920 (working)'!C255=0,"",'RSG calcs to 1920 (working)'!C255)</f>
        <v>UNINFIR</v>
      </c>
      <c r="D255" s="81" t="str">
        <f>IF('RSG calcs to 1920 (working)'!D255=0,"",'RSG calcs to 1920 (working)'!D255)</f>
        <v/>
      </c>
      <c r="E255" s="81" t="str">
        <f>IF('RSG calcs to 1920 (working)'!E255=0,"",'RSG calcs to 1920 (working)'!E255)</f>
        <v>LT</v>
      </c>
      <c r="F255" s="82">
        <f>IF('RSG calcs to 1920 (working)'!F255=0,"",'RSG calcs to 1920 (working)'!F255)</f>
        <v>23149858.159589484</v>
      </c>
      <c r="G255" s="82">
        <f>IF('RSG calcs to 1920 (working)'!H255=0,"",'RSG calcs to 1920 (working)'!H255)</f>
        <v>33950456.55767557</v>
      </c>
      <c r="H255" s="81">
        <f>IF('RSG calcs to 1920 (working)'!I255=0,"",'RSG calcs to 1920 (working)'!I255)</f>
        <v>5710794.7938489998</v>
      </c>
      <c r="I255" s="81">
        <f>IF('RSG calcs to 1920 (working)'!J255=0,"",'RSG calcs to 1920 (working)'!J255)</f>
        <v>5089803.6042370815</v>
      </c>
      <c r="J255" s="82">
        <f>IF('RSG calcs to 1920 (working)'!Q255=0,"",'RSG calcs to 1920 (working)'!Q255)</f>
        <v>31452603.320709791</v>
      </c>
      <c r="K255" s="81">
        <f>IF('RSG calcs to 1920 (working)'!R255=0,"",'RSG calcs to 1920 (working)'!R255)</f>
        <v>5758384.7504644077</v>
      </c>
      <c r="L255" s="81">
        <f>IF('RSG calcs to 1920 (working)'!S255=0,"",'RSG calcs to 1920 (working)'!S255)</f>
        <v>2544360.410655899</v>
      </c>
      <c r="M255" s="82">
        <f>IF('RSG calcs to 1920 (working)'!Z255=0,"",'RSG calcs to 1920 (working)'!Z255)</f>
        <v>29569097.078940459</v>
      </c>
      <c r="N255" s="81">
        <f>IF('RSG calcs to 1920 (working)'!AA255=0,"",'RSG calcs to 1920 (working)'!AA255)</f>
        <v>5871642.6071067844</v>
      </c>
      <c r="O255" s="81">
        <f>IF('RSG calcs to 1920 (working)'!AB255=0,"",'RSG calcs to 1920 (working)'!AB255)</f>
        <v>547596.3122441899</v>
      </c>
      <c r="P255" s="82">
        <f>IF('RSG calcs to 1920 (working)'!AI255=0,"",'RSG calcs to 1920 (working)'!AI255)</f>
        <v>28558955.281650152</v>
      </c>
      <c r="Q255" s="81">
        <f>IF('RSG calcs to 1920 (working)'!AJ255=0,"",'RSG calcs to 1920 (working)'!AJ255)</f>
        <v>6044860.5055010095</v>
      </c>
      <c r="R255" s="81">
        <f>IF('RSG calcs to 1920 (working)'!AK255=0,"",'RSG calcs to 1920 (working)'!AK255)</f>
        <v>-635763.3834403418</v>
      </c>
      <c r="S255" s="82">
        <f>IF('RSG calcs to 1920 (working)'!AR255=0,"",'RSG calcs to 1920 (working)'!AR255)</f>
        <v>27430177.939364981</v>
      </c>
      <c r="T255" s="81">
        <f>IF('RSG calcs to 1920 (working)'!AS255=0,"",'RSG calcs to 1920 (working)'!AS255)</f>
        <v>6238065.084479183</v>
      </c>
      <c r="U255" s="81">
        <f>IF('RSG calcs to 1920 (working)'!AT255=0,"",'RSG calcs to 1920 (working)'!AT255)</f>
        <v>-1957745.3047036864</v>
      </c>
      <c r="V255" s="217"/>
      <c r="W255" s="219"/>
      <c r="X255" s="219"/>
      <c r="Y255" s="204"/>
    </row>
    <row r="256" spans="1:25" ht="30">
      <c r="A256" s="82" t="str">
        <f>IF('RSG calcs to 1920 (working)'!A256=0,"",'RSG calcs to 1920 (working)'!A256)</f>
        <v>R604U</v>
      </c>
      <c r="B256" s="81" t="str">
        <f>IF('RSG calcs to 1920 (working)'!B256=0,"",'RSG calcs to 1920 (working)'!B256)</f>
        <v>South Gloucestershire (Upper)</v>
      </c>
      <c r="C256" s="81" t="str">
        <f>IF('RSG calcs to 1920 (working)'!C256=0,"",'RSG calcs to 1920 (working)'!C256)</f>
        <v>UNINFIR</v>
      </c>
      <c r="D256" s="81" t="str">
        <f>IF('RSG calcs to 1920 (working)'!D256=0,"",'RSG calcs to 1920 (working)'!D256)</f>
        <v/>
      </c>
      <c r="E256" s="81" t="str">
        <f>IF('RSG calcs to 1920 (working)'!E256=0,"",'RSG calcs to 1920 (working)'!E256)</f>
        <v>UT</v>
      </c>
      <c r="F256" s="82">
        <f>IF('RSG calcs to 1920 (working)'!F256=0,"",'RSG calcs to 1920 (working)'!F256)</f>
        <v>86072859.840412617</v>
      </c>
      <c r="G256" s="82">
        <f>IF('RSG calcs to 1920 (working)'!H256=0,"",'RSG calcs to 1920 (working)'!H256)</f>
        <v>146881297.71557057</v>
      </c>
      <c r="H256" s="81">
        <f>IF('RSG calcs to 1920 (working)'!I256=0,"",'RSG calcs to 1920 (working)'!I256)</f>
        <v>28475668.741569001</v>
      </c>
      <c r="I256" s="81">
        <f>IF('RSG calcs to 1920 (working)'!J256=0,"",'RSG calcs to 1920 (working)'!J256)</f>
        <v>32332769.133588944</v>
      </c>
      <c r="J256" s="82">
        <f>IF('RSG calcs to 1920 (working)'!Q256=0,"",'RSG calcs to 1920 (working)'!Q256)</f>
        <v>137525425.20927656</v>
      </c>
      <c r="K256" s="81">
        <f>IF('RSG calcs to 1920 (working)'!R256=0,"",'RSG calcs to 1920 (working)'!R256)</f>
        <v>28712965.981082071</v>
      </c>
      <c r="L256" s="81">
        <f>IF('RSG calcs to 1920 (working)'!S256=0,"",'RSG calcs to 1920 (working)'!S256)</f>
        <v>22739599.38778187</v>
      </c>
      <c r="M256" s="82">
        <f>IF('RSG calcs to 1920 (working)'!Z256=0,"",'RSG calcs to 1920 (working)'!Z256)</f>
        <v>130658138.24060047</v>
      </c>
      <c r="N256" s="81">
        <f>IF('RSG calcs to 1920 (working)'!AA256=0,"",'RSG calcs to 1920 (working)'!AA256)</f>
        <v>29277702.296174694</v>
      </c>
      <c r="O256" s="81">
        <f>IF('RSG calcs to 1920 (working)'!AB256=0,"",'RSG calcs to 1920 (working)'!AB256)</f>
        <v>15307576.104013156</v>
      </c>
      <c r="P256" s="82">
        <f>IF('RSG calcs to 1920 (working)'!AI256=0,"",'RSG calcs to 1920 (working)'!AI256)</f>
        <v>126748740.01589584</v>
      </c>
      <c r="Q256" s="81">
        <f>IF('RSG calcs to 1920 (working)'!AJ256=0,"",'RSG calcs to 1920 (working)'!AJ256)</f>
        <v>30141416.660434011</v>
      </c>
      <c r="R256" s="81">
        <f>IF('RSG calcs to 1920 (working)'!AK256=0,"",'RSG calcs to 1920 (working)'!AK256)</f>
        <v>10534463.515049215</v>
      </c>
      <c r="S256" s="82">
        <f>IF('RSG calcs to 1920 (working)'!AR256=0,"",'RSG calcs to 1920 (working)'!AR256)</f>
        <v>123050751.01852569</v>
      </c>
      <c r="T256" s="81">
        <f>IF('RSG calcs to 1920 (working)'!AS256=0,"",'RSG calcs to 1920 (working)'!AS256)</f>
        <v>31104790.374415554</v>
      </c>
      <c r="U256" s="81">
        <f>IF('RSG calcs to 1920 (working)'!AT256=0,"",'RSG calcs to 1920 (working)'!AT256)</f>
        <v>5873100.803697519</v>
      </c>
      <c r="V256" s="217"/>
      <c r="W256" s="219"/>
      <c r="X256" s="219"/>
      <c r="Y256" s="204"/>
    </row>
    <row r="257" spans="1:25">
      <c r="A257" s="82" t="str">
        <f>IF('RSG calcs to 1920 (working)'!A257=0,"",'RSG calcs to 1920 (working)'!A257)</f>
        <v>R605</v>
      </c>
      <c r="B257" s="81" t="str">
        <f>IF('RSG calcs to 1920 (working)'!B257=0,"",'RSG calcs to 1920 (working)'!B257)</f>
        <v>North Somerset</v>
      </c>
      <c r="C257" s="81" t="str">
        <f>IF('RSG calcs to 1920 (working)'!C257=0,"",'RSG calcs to 1920 (working)'!C257)</f>
        <v/>
      </c>
      <c r="D257" s="81" t="str">
        <f>IF('RSG calcs to 1920 (working)'!D257=0,"",'RSG calcs to 1920 (working)'!D257)</f>
        <v>UNINFIR</v>
      </c>
      <c r="E257" s="81" t="str">
        <f>IF('RSG calcs to 1920 (working)'!E257=0,"",'RSG calcs to 1920 (working)'!E257)</f>
        <v/>
      </c>
      <c r="F257" s="82">
        <f>IF('RSG calcs to 1920 (working)'!F257=0,"",'RSG calcs to 1920 (working)'!F257)</f>
        <v>86194434.000000015</v>
      </c>
      <c r="G257" s="82">
        <f>IF('RSG calcs to 1920 (working)'!H257=0,"",'RSG calcs to 1920 (working)'!H257)</f>
        <v>143875753.65858302</v>
      </c>
      <c r="H257" s="81">
        <f>IF('RSG calcs to 1920 (working)'!I257=0,"",'RSG calcs to 1920 (working)'!I257)</f>
        <v>28846920.789131001</v>
      </c>
      <c r="I257" s="81">
        <f>IF('RSG calcs to 1920 (working)'!J257=0,"",'RSG calcs to 1920 (working)'!J257)</f>
        <v>28834398.869452</v>
      </c>
      <c r="J257" s="82">
        <f>IF('RSG calcs to 1920 (working)'!Q257=0,"",'RSG calcs to 1920 (working)'!Q257)</f>
        <v>134480791.90922207</v>
      </c>
      <c r="K257" s="81">
        <f>IF('RSG calcs to 1920 (working)'!R257=0,"",'RSG calcs to 1920 (working)'!R257)</f>
        <v>29087311.795707092</v>
      </c>
      <c r="L257" s="81">
        <f>IF('RSG calcs to 1920 (working)'!S257=0,"",'RSG calcs to 1920 (working)'!S257)</f>
        <v>19199046.11351496</v>
      </c>
      <c r="M257" s="82">
        <f>IF('RSG calcs to 1920 (working)'!Z257=0,"",'RSG calcs to 1920 (working)'!Z257)</f>
        <v>127550395.44366789</v>
      </c>
      <c r="N257" s="81">
        <f>IF('RSG calcs to 1920 (working)'!AA257=0,"",'RSG calcs to 1920 (working)'!AA257)</f>
        <v>29659410.870747987</v>
      </c>
      <c r="O257" s="81">
        <f>IF('RSG calcs to 1920 (working)'!AB257=0,"",'RSG calcs to 1920 (working)'!AB257)</f>
        <v>11696550.572919898</v>
      </c>
      <c r="P257" s="82">
        <f>IF('RSG calcs to 1920 (working)'!AI257=0,"",'RSG calcs to 1920 (working)'!AI257)</f>
        <v>123647762.93765587</v>
      </c>
      <c r="Q257" s="81">
        <f>IF('RSG calcs to 1920 (working)'!AJ257=0,"",'RSG calcs to 1920 (working)'!AJ257)</f>
        <v>30534385.926692903</v>
      </c>
      <c r="R257" s="81">
        <f>IF('RSG calcs to 1920 (working)'!AK257=0,"",'RSG calcs to 1920 (working)'!AK257)</f>
        <v>6918943.0109629575</v>
      </c>
      <c r="S257" s="82">
        <f>IF('RSG calcs to 1920 (working)'!AR257=0,"",'RSG calcs to 1920 (working)'!AR257)</f>
        <v>119837055.4513669</v>
      </c>
      <c r="T257" s="81">
        <f>IF('RSG calcs to 1920 (working)'!AS257=0,"",'RSG calcs to 1920 (working)'!AS257)</f>
        <v>31510319.64293915</v>
      </c>
      <c r="U257" s="81">
        <f>IF('RSG calcs to 1920 (working)'!AT257=0,"",'RSG calcs to 1920 (working)'!AT257)</f>
        <v>2132301.8084277408</v>
      </c>
      <c r="V257" s="217"/>
      <c r="W257" s="219"/>
      <c r="X257" s="219"/>
      <c r="Y257" s="204"/>
    </row>
    <row r="258" spans="1:25" ht="30">
      <c r="A258" s="82" t="str">
        <f>IF('RSG calcs to 1920 (working)'!A258=0,"",'RSG calcs to 1920 (working)'!A258)</f>
        <v>R605L</v>
      </c>
      <c r="B258" s="81" t="str">
        <f>IF('RSG calcs to 1920 (working)'!B258=0,"",'RSG calcs to 1920 (working)'!B258)</f>
        <v>North Somerset (Lower)</v>
      </c>
      <c r="C258" s="81" t="str">
        <f>IF('RSG calcs to 1920 (working)'!C258=0,"",'RSG calcs to 1920 (working)'!C258)</f>
        <v>UNINFIR</v>
      </c>
      <c r="D258" s="81" t="str">
        <f>IF('RSG calcs to 1920 (working)'!D258=0,"",'RSG calcs to 1920 (working)'!D258)</f>
        <v/>
      </c>
      <c r="E258" s="81" t="str">
        <f>IF('RSG calcs to 1920 (working)'!E258=0,"",'RSG calcs to 1920 (working)'!E258)</f>
        <v>LT</v>
      </c>
      <c r="F258" s="82">
        <f>IF('RSG calcs to 1920 (working)'!F258=0,"",'RSG calcs to 1920 (working)'!F258)</f>
        <v>15046800.445117962</v>
      </c>
      <c r="G258" s="82">
        <f>IF('RSG calcs to 1920 (working)'!H258=0,"",'RSG calcs to 1920 (working)'!H258)</f>
        <v>23341190.987119015</v>
      </c>
      <c r="H258" s="81">
        <f>IF('RSG calcs to 1920 (working)'!I258=0,"",'RSG calcs to 1920 (working)'!I258)</f>
        <v>4535169.7717080005</v>
      </c>
      <c r="I258" s="81">
        <f>IF('RSG calcs to 1920 (working)'!J258=0,"",'RSG calcs to 1920 (working)'!J258)</f>
        <v>3759220.7702930542</v>
      </c>
      <c r="J258" s="82">
        <f>IF('RSG calcs to 1920 (working)'!Q258=0,"",'RSG calcs to 1920 (working)'!Q258)</f>
        <v>21623898.338557255</v>
      </c>
      <c r="K258" s="81">
        <f>IF('RSG calcs to 1920 (working)'!R258=0,"",'RSG calcs to 1920 (working)'!R258)</f>
        <v>4572962.8531389004</v>
      </c>
      <c r="L258" s="81">
        <f>IF('RSG calcs to 1920 (working)'!S258=0,"",'RSG calcs to 1920 (working)'!S258)</f>
        <v>2004135.0403003925</v>
      </c>
      <c r="M258" s="82">
        <f>IF('RSG calcs to 1920 (working)'!Z258=0,"",'RSG calcs to 1920 (working)'!Z258)</f>
        <v>20328973.811109938</v>
      </c>
      <c r="N258" s="81">
        <f>IF('RSG calcs to 1920 (working)'!AA258=0,"",'RSG calcs to 1920 (working)'!AA258)</f>
        <v>4662905.431430486</v>
      </c>
      <c r="O258" s="81">
        <f>IF('RSG calcs to 1920 (working)'!AB258=0,"",'RSG calcs to 1920 (working)'!AB258)</f>
        <v>619267.93456149008</v>
      </c>
      <c r="P258" s="82">
        <f>IF('RSG calcs to 1920 (working)'!AI258=0,"",'RSG calcs to 1920 (working)'!AI258)</f>
        <v>19634493.824528012</v>
      </c>
      <c r="Q258" s="81">
        <f>IF('RSG calcs to 1920 (working)'!AJ258=0,"",'RSG calcs to 1920 (working)'!AJ258)</f>
        <v>4800464.6688176189</v>
      </c>
      <c r="R258" s="81">
        <f>IF('RSG calcs to 1920 (working)'!AK258=0,"",'RSG calcs to 1920 (working)'!AK258)</f>
        <v>-212771.28940756805</v>
      </c>
      <c r="S258" s="82">
        <f>IF('RSG calcs to 1920 (working)'!AR258=0,"",'RSG calcs to 1920 (working)'!AR258)</f>
        <v>18858451.019817799</v>
      </c>
      <c r="T258" s="81">
        <f>IF('RSG calcs to 1920 (working)'!AS258=0,"",'RSG calcs to 1920 (working)'!AS258)</f>
        <v>4953896.1259032665</v>
      </c>
      <c r="U258" s="81">
        <f>IF('RSG calcs to 1920 (working)'!AT258=0,"",'RSG calcs to 1920 (working)'!AT258)</f>
        <v>-1142245.5512034288</v>
      </c>
      <c r="V258" s="217"/>
      <c r="W258" s="219"/>
      <c r="X258" s="219"/>
      <c r="Y258" s="204"/>
    </row>
    <row r="259" spans="1:25" ht="30">
      <c r="A259" s="82" t="str">
        <f>IF('RSG calcs to 1920 (working)'!A259=0,"",'RSG calcs to 1920 (working)'!A259)</f>
        <v>R605U</v>
      </c>
      <c r="B259" s="81" t="str">
        <f>IF('RSG calcs to 1920 (working)'!B259=0,"",'RSG calcs to 1920 (working)'!B259)</f>
        <v>North Somerset (Upper)</v>
      </c>
      <c r="C259" s="81" t="str">
        <f>IF('RSG calcs to 1920 (working)'!C259=0,"",'RSG calcs to 1920 (working)'!C259)</f>
        <v>UNINFIR</v>
      </c>
      <c r="D259" s="81" t="str">
        <f>IF('RSG calcs to 1920 (working)'!D259=0,"",'RSG calcs to 1920 (working)'!D259)</f>
        <v/>
      </c>
      <c r="E259" s="81" t="str">
        <f>IF('RSG calcs to 1920 (working)'!E259=0,"",'RSG calcs to 1920 (working)'!E259)</f>
        <v>UT</v>
      </c>
      <c r="F259" s="82">
        <f>IF('RSG calcs to 1920 (working)'!F259=0,"",'RSG calcs to 1920 (working)'!F259)</f>
        <v>71147633.55488205</v>
      </c>
      <c r="G259" s="82">
        <f>IF('RSG calcs to 1920 (working)'!H259=0,"",'RSG calcs to 1920 (working)'!H259)</f>
        <v>120534562.671464</v>
      </c>
      <c r="H259" s="81">
        <f>IF('RSG calcs to 1920 (working)'!I259=0,"",'RSG calcs to 1920 (working)'!I259)</f>
        <v>24311751.017423004</v>
      </c>
      <c r="I259" s="81">
        <f>IF('RSG calcs to 1920 (working)'!J259=0,"",'RSG calcs to 1920 (working)'!J259)</f>
        <v>25075178.099158943</v>
      </c>
      <c r="J259" s="82">
        <f>IF('RSG calcs to 1920 (working)'!Q259=0,"",'RSG calcs to 1920 (working)'!Q259)</f>
        <v>112856893.57066481</v>
      </c>
      <c r="K259" s="81">
        <f>IF('RSG calcs to 1920 (working)'!R259=0,"",'RSG calcs to 1920 (working)'!R259)</f>
        <v>24514348.94256819</v>
      </c>
      <c r="L259" s="81">
        <f>IF('RSG calcs to 1920 (working)'!S259=0,"",'RSG calcs to 1920 (working)'!S259)</f>
        <v>17194911.073214568</v>
      </c>
      <c r="M259" s="82">
        <f>IF('RSG calcs to 1920 (working)'!Z259=0,"",'RSG calcs to 1920 (working)'!Z259)</f>
        <v>107221421.63255796</v>
      </c>
      <c r="N259" s="81">
        <f>IF('RSG calcs to 1920 (working)'!AA259=0,"",'RSG calcs to 1920 (working)'!AA259)</f>
        <v>24996505.439317502</v>
      </c>
      <c r="O259" s="81">
        <f>IF('RSG calcs to 1920 (working)'!AB259=0,"",'RSG calcs to 1920 (working)'!AB259)</f>
        <v>11077282.638358407</v>
      </c>
      <c r="P259" s="82">
        <f>IF('RSG calcs to 1920 (working)'!AI259=0,"",'RSG calcs to 1920 (working)'!AI259)</f>
        <v>104013269.11312786</v>
      </c>
      <c r="Q259" s="81">
        <f>IF('RSG calcs to 1920 (working)'!AJ259=0,"",'RSG calcs to 1920 (working)'!AJ259)</f>
        <v>25733921.257875282</v>
      </c>
      <c r="R259" s="81">
        <f>IF('RSG calcs to 1920 (working)'!AK259=0,"",'RSG calcs to 1920 (working)'!AK259)</f>
        <v>7131714.3003705256</v>
      </c>
      <c r="S259" s="82">
        <f>IF('RSG calcs to 1920 (working)'!AR259=0,"",'RSG calcs to 1920 (working)'!AR259)</f>
        <v>100978604.4315491</v>
      </c>
      <c r="T259" s="81">
        <f>IF('RSG calcs to 1920 (working)'!AS259=0,"",'RSG calcs to 1920 (working)'!AS259)</f>
        <v>26556423.517035883</v>
      </c>
      <c r="U259" s="81">
        <f>IF('RSG calcs to 1920 (working)'!AT259=0,"",'RSG calcs to 1920 (working)'!AT259)</f>
        <v>3274547.3596311696</v>
      </c>
      <c r="V259" s="217"/>
      <c r="W259" s="219"/>
      <c r="X259" s="219"/>
      <c r="Y259" s="204"/>
    </row>
    <row r="260" spans="1:25">
      <c r="A260" s="82" t="str">
        <f>IF('RSG calcs to 1920 (working)'!A260=0,"",'RSG calcs to 1920 (working)'!A260)</f>
        <v>R606</v>
      </c>
      <c r="B260" s="81" t="str">
        <f>IF('RSG calcs to 1920 (working)'!B260=0,"",'RSG calcs to 1920 (working)'!B260)</f>
        <v>Hartlepool</v>
      </c>
      <c r="C260" s="81" t="str">
        <f>IF('RSG calcs to 1920 (working)'!C260=0,"",'RSG calcs to 1920 (working)'!C260)</f>
        <v/>
      </c>
      <c r="D260" s="81" t="str">
        <f>IF('RSG calcs to 1920 (working)'!D260=0,"",'RSG calcs to 1920 (working)'!D260)</f>
        <v>UNINFIR</v>
      </c>
      <c r="E260" s="81" t="str">
        <f>IF('RSG calcs to 1920 (working)'!E260=0,"",'RSG calcs to 1920 (working)'!E260)</f>
        <v/>
      </c>
      <c r="F260" s="82">
        <f>IF('RSG calcs to 1920 (working)'!F260=0,"",'RSG calcs to 1920 (working)'!F260)</f>
        <v>31635308.000000674</v>
      </c>
      <c r="G260" s="82">
        <f>IF('RSG calcs to 1920 (working)'!H260=0,"",'RSG calcs to 1920 (working)'!H260)</f>
        <v>81214358.282632679</v>
      </c>
      <c r="H260" s="81">
        <f>IF('RSG calcs to 1920 (working)'!I260=0,"",'RSG calcs to 1920 (working)'!I260)</f>
        <v>25858944.146752</v>
      </c>
      <c r="I260" s="81">
        <f>IF('RSG calcs to 1920 (working)'!J260=0,"",'RSG calcs to 1920 (working)'!J260)</f>
        <v>23720106.135881007</v>
      </c>
      <c r="J260" s="82">
        <f>IF('RSG calcs to 1920 (working)'!Q260=0,"",'RSG calcs to 1920 (working)'!Q260)</f>
        <v>75915926.884585679</v>
      </c>
      <c r="K260" s="81">
        <f>IF('RSG calcs to 1920 (working)'!R260=0,"",'RSG calcs to 1920 (working)'!R260)</f>
        <v>26074435.347973924</v>
      </c>
      <c r="L260" s="81">
        <f>IF('RSG calcs to 1920 (working)'!S260=0,"",'RSG calcs to 1920 (working)'!S260)</f>
        <v>18206183.536611091</v>
      </c>
      <c r="M260" s="82">
        <f>IF('RSG calcs to 1920 (working)'!Z260=0,"",'RSG calcs to 1920 (working)'!Z260)</f>
        <v>72008122.922632575</v>
      </c>
      <c r="N260" s="81">
        <f>IF('RSG calcs to 1920 (working)'!AA260=0,"",'RSG calcs to 1920 (working)'!AA260)</f>
        <v>26587276.151192844</v>
      </c>
      <c r="O260" s="81">
        <f>IF('RSG calcs to 1920 (working)'!AB260=0,"",'RSG calcs to 1920 (working)'!AB260)</f>
        <v>13785538.771439061</v>
      </c>
      <c r="P260" s="82">
        <f>IF('RSG calcs to 1920 (working)'!AI260=0,"",'RSG calcs to 1920 (working)'!AI260)</f>
        <v>69806705.302598566</v>
      </c>
      <c r="Q260" s="81">
        <f>IF('RSG calcs to 1920 (working)'!AJ260=0,"",'RSG calcs to 1920 (working)'!AJ260)</f>
        <v>27371620.909057084</v>
      </c>
      <c r="R260" s="81">
        <f>IF('RSG calcs to 1920 (working)'!AK260=0,"",'RSG calcs to 1920 (working)'!AK260)</f>
        <v>10799776.3935408</v>
      </c>
      <c r="S260" s="82">
        <f>IF('RSG calcs to 1920 (working)'!AR260=0,"",'RSG calcs to 1920 (working)'!AR260)</f>
        <v>67659572.696123153</v>
      </c>
      <c r="T260" s="81">
        <f>IF('RSG calcs to 1920 (working)'!AS260=0,"",'RSG calcs to 1920 (working)'!AS260)</f>
        <v>28246466.985136423</v>
      </c>
      <c r="U260" s="81">
        <f>IF('RSG calcs to 1920 (working)'!AT260=0,"",'RSG calcs to 1920 (working)'!AT260)</f>
        <v>7777797.7109860461</v>
      </c>
      <c r="V260" s="217"/>
      <c r="W260" s="219"/>
      <c r="X260" s="219"/>
      <c r="Y260" s="204"/>
    </row>
    <row r="261" spans="1:25" ht="30">
      <c r="A261" s="82" t="str">
        <f>IF('RSG calcs to 1920 (working)'!A261=0,"",'RSG calcs to 1920 (working)'!A261)</f>
        <v>R606L</v>
      </c>
      <c r="B261" s="81" t="str">
        <f>IF('RSG calcs to 1920 (working)'!B261=0,"",'RSG calcs to 1920 (working)'!B261)</f>
        <v>Hartlepool (Lower)</v>
      </c>
      <c r="C261" s="81" t="str">
        <f>IF('RSG calcs to 1920 (working)'!C261=0,"",'RSG calcs to 1920 (working)'!C261)</f>
        <v>UNINFIR</v>
      </c>
      <c r="D261" s="81" t="str">
        <f>IF('RSG calcs to 1920 (working)'!D261=0,"",'RSG calcs to 1920 (working)'!D261)</f>
        <v/>
      </c>
      <c r="E261" s="81" t="str">
        <f>IF('RSG calcs to 1920 (working)'!E261=0,"",'RSG calcs to 1920 (working)'!E261)</f>
        <v>LT</v>
      </c>
      <c r="F261" s="82">
        <f>IF('RSG calcs to 1920 (working)'!F261=0,"",'RSG calcs to 1920 (working)'!F261)</f>
        <v>5363175.1460640663</v>
      </c>
      <c r="G261" s="82">
        <f>IF('RSG calcs to 1920 (working)'!H261=0,"",'RSG calcs to 1920 (working)'!H261)</f>
        <v>12689978.769289762</v>
      </c>
      <c r="H261" s="81">
        <f>IF('RSG calcs to 1920 (working)'!I261=0,"",'RSG calcs to 1920 (working)'!I261)</f>
        <v>4086102.9027189999</v>
      </c>
      <c r="I261" s="81">
        <f>IF('RSG calcs to 1920 (working)'!J261=0,"",'RSG calcs to 1920 (working)'!J261)</f>
        <v>3240700.7205066956</v>
      </c>
      <c r="J261" s="82">
        <f>IF('RSG calcs to 1920 (working)'!Q261=0,"",'RSG calcs to 1920 (working)'!Q261)</f>
        <v>11756332.869946733</v>
      </c>
      <c r="K261" s="81">
        <f>IF('RSG calcs to 1920 (working)'!R261=0,"",'RSG calcs to 1920 (working)'!R261)</f>
        <v>4120153.760241658</v>
      </c>
      <c r="L261" s="81">
        <f>IF('RSG calcs to 1920 (working)'!S261=0,"",'RSG calcs to 1920 (working)'!S261)</f>
        <v>2273003.9636410088</v>
      </c>
      <c r="M261" s="82">
        <f>IF('RSG calcs to 1920 (working)'!Z261=0,"",'RSG calcs to 1920 (working)'!Z261)</f>
        <v>11052317.176394187</v>
      </c>
      <c r="N261" s="81">
        <f>IF('RSG calcs to 1920 (working)'!AA261=0,"",'RSG calcs to 1920 (working)'!AA261)</f>
        <v>4201190.3363204561</v>
      </c>
      <c r="O261" s="81">
        <f>IF('RSG calcs to 1920 (working)'!AB261=0,"",'RSG calcs to 1920 (working)'!AB261)</f>
        <v>1487951.6940096645</v>
      </c>
      <c r="P261" s="82">
        <f>IF('RSG calcs to 1920 (working)'!AI261=0,"",'RSG calcs to 1920 (working)'!AI261)</f>
        <v>10674747.056245446</v>
      </c>
      <c r="Q261" s="81">
        <f>IF('RSG calcs to 1920 (working)'!AJ261=0,"",'RSG calcs to 1920 (working)'!AJ261)</f>
        <v>4325128.6291468544</v>
      </c>
      <c r="R261" s="81">
        <f>IF('RSG calcs to 1920 (working)'!AK261=0,"",'RSG calcs to 1920 (working)'!AK261)</f>
        <v>986443.28103452548</v>
      </c>
      <c r="S261" s="82">
        <f>IF('RSG calcs to 1920 (working)'!AR261=0,"",'RSG calcs to 1920 (working)'!AR261)</f>
        <v>10252833.422049686</v>
      </c>
      <c r="T261" s="81">
        <f>IF('RSG calcs to 1920 (working)'!AS261=0,"",'RSG calcs to 1920 (working)'!AS261)</f>
        <v>4463367.4942224519</v>
      </c>
      <c r="U261" s="81">
        <f>IF('RSG calcs to 1920 (working)'!AT261=0,"",'RSG calcs to 1920 (working)'!AT261)</f>
        <v>426290.78176316805</v>
      </c>
      <c r="V261" s="217"/>
      <c r="W261" s="219"/>
      <c r="X261" s="219"/>
      <c r="Y261" s="204"/>
    </row>
    <row r="262" spans="1:25" ht="30">
      <c r="A262" s="82" t="str">
        <f>IF('RSG calcs to 1920 (working)'!A262=0,"",'RSG calcs to 1920 (working)'!A262)</f>
        <v>R606U</v>
      </c>
      <c r="B262" s="81" t="str">
        <f>IF('RSG calcs to 1920 (working)'!B262=0,"",'RSG calcs to 1920 (working)'!B262)</f>
        <v>Hartlepool (Upper)</v>
      </c>
      <c r="C262" s="81" t="str">
        <f>IF('RSG calcs to 1920 (working)'!C262=0,"",'RSG calcs to 1920 (working)'!C262)</f>
        <v>UNINFIR</v>
      </c>
      <c r="D262" s="81" t="str">
        <f>IF('RSG calcs to 1920 (working)'!D262=0,"",'RSG calcs to 1920 (working)'!D262)</f>
        <v/>
      </c>
      <c r="E262" s="81" t="str">
        <f>IF('RSG calcs to 1920 (working)'!E262=0,"",'RSG calcs to 1920 (working)'!E262)</f>
        <v>UT</v>
      </c>
      <c r="F262" s="82">
        <f>IF('RSG calcs to 1920 (working)'!F262=0,"",'RSG calcs to 1920 (working)'!F262)</f>
        <v>26272132.853936609</v>
      </c>
      <c r="G262" s="82">
        <f>IF('RSG calcs to 1920 (working)'!H262=0,"",'RSG calcs to 1920 (working)'!H262)</f>
        <v>68524379.513342917</v>
      </c>
      <c r="H262" s="81">
        <f>IF('RSG calcs to 1920 (working)'!I262=0,"",'RSG calcs to 1920 (working)'!I262)</f>
        <v>21772841.244031996</v>
      </c>
      <c r="I262" s="81">
        <f>IF('RSG calcs to 1920 (working)'!J262=0,"",'RSG calcs to 1920 (working)'!J262)</f>
        <v>20479405.415374313</v>
      </c>
      <c r="J262" s="82">
        <f>IF('RSG calcs to 1920 (working)'!Q262=0,"",'RSG calcs to 1920 (working)'!Q262)</f>
        <v>64159594.014638953</v>
      </c>
      <c r="K262" s="81">
        <f>IF('RSG calcs to 1920 (working)'!R262=0,"",'RSG calcs to 1920 (working)'!R262)</f>
        <v>21954281.587732267</v>
      </c>
      <c r="L262" s="81">
        <f>IF('RSG calcs to 1920 (working)'!S262=0,"",'RSG calcs to 1920 (working)'!S262)</f>
        <v>15933179.572970081</v>
      </c>
      <c r="M262" s="82">
        <f>IF('RSG calcs to 1920 (working)'!Z262=0,"",'RSG calcs to 1920 (working)'!Z262)</f>
        <v>60955805.746238396</v>
      </c>
      <c r="N262" s="81">
        <f>IF('RSG calcs to 1920 (working)'!AA262=0,"",'RSG calcs to 1920 (working)'!AA262)</f>
        <v>22386085.814872388</v>
      </c>
      <c r="O262" s="81">
        <f>IF('RSG calcs to 1920 (working)'!AB262=0,"",'RSG calcs to 1920 (working)'!AB262)</f>
        <v>12297587.077429395</v>
      </c>
      <c r="P262" s="82">
        <f>IF('RSG calcs to 1920 (working)'!AI262=0,"",'RSG calcs to 1920 (working)'!AI262)</f>
        <v>59131958.246353112</v>
      </c>
      <c r="Q262" s="81">
        <f>IF('RSG calcs to 1920 (working)'!AJ262=0,"",'RSG calcs to 1920 (working)'!AJ262)</f>
        <v>23046492.279910229</v>
      </c>
      <c r="R262" s="81">
        <f>IF('RSG calcs to 1920 (working)'!AK262=0,"",'RSG calcs to 1920 (working)'!AK262)</f>
        <v>9813333.1125062741</v>
      </c>
      <c r="S262" s="82">
        <f>IF('RSG calcs to 1920 (working)'!AR262=0,"",'RSG calcs to 1920 (working)'!AR262)</f>
        <v>57406739.274073459</v>
      </c>
      <c r="T262" s="81">
        <f>IF('RSG calcs to 1920 (working)'!AS262=0,"",'RSG calcs to 1920 (working)'!AS262)</f>
        <v>23783099.490913972</v>
      </c>
      <c r="U262" s="81">
        <f>IF('RSG calcs to 1920 (working)'!AT262=0,"",'RSG calcs to 1920 (working)'!AT262)</f>
        <v>7351506.9292228781</v>
      </c>
      <c r="V262" s="217"/>
      <c r="W262" s="219"/>
      <c r="X262" s="219"/>
      <c r="Y262" s="204"/>
    </row>
    <row r="263" spans="1:25">
      <c r="A263" s="82" t="str">
        <f>IF('RSG calcs to 1920 (working)'!A263=0,"",'RSG calcs to 1920 (working)'!A263)</f>
        <v>R607</v>
      </c>
      <c r="B263" s="81" t="str">
        <f>IF('RSG calcs to 1920 (working)'!B263=0,"",'RSG calcs to 1920 (working)'!B263)</f>
        <v>Middlesbrough</v>
      </c>
      <c r="C263" s="81" t="str">
        <f>IF('RSG calcs to 1920 (working)'!C263=0,"",'RSG calcs to 1920 (working)'!C263)</f>
        <v/>
      </c>
      <c r="D263" s="81" t="str">
        <f>IF('RSG calcs to 1920 (working)'!D263=0,"",'RSG calcs to 1920 (working)'!D263)</f>
        <v>UNINFIR</v>
      </c>
      <c r="E263" s="81" t="str">
        <f>IF('RSG calcs to 1920 (working)'!E263=0,"",'RSG calcs to 1920 (working)'!E263)</f>
        <v/>
      </c>
      <c r="F263" s="82">
        <f>IF('RSG calcs to 1920 (working)'!F263=0,"",'RSG calcs to 1920 (working)'!F263)</f>
        <v>42557298</v>
      </c>
      <c r="G263" s="82">
        <f>IF('RSG calcs to 1920 (working)'!H263=0,"",'RSG calcs to 1920 (working)'!H263)</f>
        <v>120136684.245515</v>
      </c>
      <c r="H263" s="81">
        <f>IF('RSG calcs to 1920 (working)'!I263=0,"",'RSG calcs to 1920 (working)'!I263)</f>
        <v>41766792.822059996</v>
      </c>
      <c r="I263" s="81">
        <f>IF('RSG calcs to 1920 (working)'!J263=0,"",'RSG calcs to 1920 (working)'!J263)</f>
        <v>35812593.423453994</v>
      </c>
      <c r="J263" s="82">
        <f>IF('RSG calcs to 1920 (working)'!Q263=0,"",'RSG calcs to 1920 (working)'!Q263)</f>
        <v>112316683.1597726</v>
      </c>
      <c r="K263" s="81">
        <f>IF('RSG calcs to 1920 (working)'!R263=0,"",'RSG calcs to 1920 (working)'!R263)</f>
        <v>42114849.428911507</v>
      </c>
      <c r="L263" s="81">
        <f>IF('RSG calcs to 1920 (working)'!S263=0,"",'RSG calcs to 1920 (working)'!S263)</f>
        <v>27644535.730861105</v>
      </c>
      <c r="M263" s="82">
        <f>IF('RSG calcs to 1920 (working)'!Z263=0,"",'RSG calcs to 1920 (working)'!Z263)</f>
        <v>106551705.05896774</v>
      </c>
      <c r="N263" s="81">
        <f>IF('RSG calcs to 1920 (working)'!AA263=0,"",'RSG calcs to 1920 (working)'!AA263)</f>
        <v>42943178.515249513</v>
      </c>
      <c r="O263" s="81">
        <f>IF('RSG calcs to 1920 (working)'!AB263=0,"",'RSG calcs to 1920 (working)'!AB263)</f>
        <v>21051228.543718223</v>
      </c>
      <c r="P263" s="82">
        <f>IF('RSG calcs to 1920 (working)'!AI263=0,"",'RSG calcs to 1920 (working)'!AI263)</f>
        <v>103300879.47157961</v>
      </c>
      <c r="Q263" s="81">
        <f>IF('RSG calcs to 1920 (working)'!AJ263=0,"",'RSG calcs to 1920 (working)'!AJ263)</f>
        <v>44210034.764942966</v>
      </c>
      <c r="R263" s="81">
        <f>IF('RSG calcs to 1920 (working)'!AK263=0,"",'RSG calcs to 1920 (working)'!AK263)</f>
        <v>16533546.706636649</v>
      </c>
      <c r="S263" s="82">
        <f>IF('RSG calcs to 1920 (working)'!AR263=0,"",'RSG calcs to 1920 (working)'!AR263)</f>
        <v>100139209.92995167</v>
      </c>
      <c r="T263" s="81">
        <f>IF('RSG calcs to 1920 (working)'!AS263=0,"",'RSG calcs to 1920 (working)'!AS263)</f>
        <v>45623066.735754877</v>
      </c>
      <c r="U263" s="81">
        <f>IF('RSG calcs to 1920 (working)'!AT263=0,"",'RSG calcs to 1920 (working)'!AT263)</f>
        <v>11958845.194196787</v>
      </c>
      <c r="V263" s="217"/>
      <c r="W263" s="219"/>
      <c r="X263" s="219"/>
      <c r="Y263" s="204"/>
    </row>
    <row r="264" spans="1:25" ht="30">
      <c r="A264" s="82" t="str">
        <f>IF('RSG calcs to 1920 (working)'!A264=0,"",'RSG calcs to 1920 (working)'!A264)</f>
        <v>R607L</v>
      </c>
      <c r="B264" s="81" t="str">
        <f>IF('RSG calcs to 1920 (working)'!B264=0,"",'RSG calcs to 1920 (working)'!B264)</f>
        <v>Middlesbrough (Lower)</v>
      </c>
      <c r="C264" s="81" t="str">
        <f>IF('RSG calcs to 1920 (working)'!C264=0,"",'RSG calcs to 1920 (working)'!C264)</f>
        <v>UNINFIR</v>
      </c>
      <c r="D264" s="81" t="str">
        <f>IF('RSG calcs to 1920 (working)'!D264=0,"",'RSG calcs to 1920 (working)'!D264)</f>
        <v/>
      </c>
      <c r="E264" s="81" t="str">
        <f>IF('RSG calcs to 1920 (working)'!E264=0,"",'RSG calcs to 1920 (working)'!E264)</f>
        <v>LT</v>
      </c>
      <c r="F264" s="82">
        <f>IF('RSG calcs to 1920 (working)'!F264=0,"",'RSG calcs to 1920 (working)'!F264)</f>
        <v>6403354.3230763748</v>
      </c>
      <c r="G264" s="82">
        <f>IF('RSG calcs to 1920 (working)'!H264=0,"",'RSG calcs to 1920 (working)'!H264)</f>
        <v>16976962.308106378</v>
      </c>
      <c r="H264" s="81">
        <f>IF('RSG calcs to 1920 (working)'!I264=0,"",'RSG calcs to 1920 (working)'!I264)</f>
        <v>6076185.1349630002</v>
      </c>
      <c r="I264" s="81">
        <f>IF('RSG calcs to 1920 (working)'!J264=0,"",'RSG calcs to 1920 (working)'!J264)</f>
        <v>4497422.8500670008</v>
      </c>
      <c r="J264" s="82">
        <f>IF('RSG calcs to 1920 (working)'!Q264=0,"",'RSG calcs to 1920 (working)'!Q264)</f>
        <v>15727908.111055754</v>
      </c>
      <c r="K264" s="81">
        <f>IF('RSG calcs to 1920 (working)'!R264=0,"",'RSG calcs to 1920 (working)'!R264)</f>
        <v>6126820.0110876914</v>
      </c>
      <c r="L264" s="81">
        <f>IF('RSG calcs to 1920 (working)'!S264=0,"",'RSG calcs to 1920 (working)'!S264)</f>
        <v>3197733.7768916879</v>
      </c>
      <c r="M264" s="82">
        <f>IF('RSG calcs to 1920 (working)'!Z264=0,"",'RSG calcs to 1920 (working)'!Z264)</f>
        <v>14786058.789551659</v>
      </c>
      <c r="N264" s="81">
        <f>IF('RSG calcs to 1920 (working)'!AA264=0,"",'RSG calcs to 1920 (working)'!AA264)</f>
        <v>6247324.376905458</v>
      </c>
      <c r="O264" s="81">
        <f>IF('RSG calcs to 1920 (working)'!AB264=0,"",'RSG calcs to 1920 (working)'!AB264)</f>
        <v>2135380.0895698257</v>
      </c>
      <c r="P264" s="82">
        <f>IF('RSG calcs to 1920 (working)'!AI264=0,"",'RSG calcs to 1920 (working)'!AI264)</f>
        <v>14280936.297625603</v>
      </c>
      <c r="Q264" s="81">
        <f>IF('RSG calcs to 1920 (working)'!AJ264=0,"",'RSG calcs to 1920 (working)'!AJ264)</f>
        <v>6431625.1716855736</v>
      </c>
      <c r="R264" s="81">
        <f>IF('RSG calcs to 1920 (working)'!AK264=0,"",'RSG calcs to 1920 (working)'!AK264)</f>
        <v>1445956.8028636547</v>
      </c>
      <c r="S264" s="82">
        <f>IF('RSG calcs to 1920 (working)'!AR264=0,"",'RSG calcs to 1920 (working)'!AR264)</f>
        <v>13716489.973857759</v>
      </c>
      <c r="T264" s="81">
        <f>IF('RSG calcs to 1920 (working)'!AS264=0,"",'RSG calcs to 1920 (working)'!AS264)</f>
        <v>6637191.4427864719</v>
      </c>
      <c r="U264" s="81">
        <f>IF('RSG calcs to 1920 (working)'!AT264=0,"",'RSG calcs to 1920 (working)'!AT264)</f>
        <v>675944.20799491182</v>
      </c>
      <c r="V264" s="217"/>
      <c r="W264" s="219"/>
      <c r="X264" s="219"/>
      <c r="Y264" s="204"/>
    </row>
    <row r="265" spans="1:25" ht="30">
      <c r="A265" s="82" t="str">
        <f>IF('RSG calcs to 1920 (working)'!A265=0,"",'RSG calcs to 1920 (working)'!A265)</f>
        <v>R607U</v>
      </c>
      <c r="B265" s="81" t="str">
        <f>IF('RSG calcs to 1920 (working)'!B265=0,"",'RSG calcs to 1920 (working)'!B265)</f>
        <v>Middlesbrough (Upper)</v>
      </c>
      <c r="C265" s="81" t="str">
        <f>IF('RSG calcs to 1920 (working)'!C265=0,"",'RSG calcs to 1920 (working)'!C265)</f>
        <v>UNINFIR</v>
      </c>
      <c r="D265" s="81" t="str">
        <f>IF('RSG calcs to 1920 (working)'!D265=0,"",'RSG calcs to 1920 (working)'!D265)</f>
        <v/>
      </c>
      <c r="E265" s="81" t="str">
        <f>IF('RSG calcs to 1920 (working)'!E265=0,"",'RSG calcs to 1920 (working)'!E265)</f>
        <v>UT</v>
      </c>
      <c r="F265" s="82">
        <f>IF('RSG calcs to 1920 (working)'!F265=0,"",'RSG calcs to 1920 (working)'!F265)</f>
        <v>36153943.676923625</v>
      </c>
      <c r="G265" s="82">
        <f>IF('RSG calcs to 1920 (working)'!H265=0,"",'RSG calcs to 1920 (working)'!H265)</f>
        <v>103159721.93740863</v>
      </c>
      <c r="H265" s="81">
        <f>IF('RSG calcs to 1920 (working)'!I265=0,"",'RSG calcs to 1920 (working)'!I265)</f>
        <v>35690607.687097996</v>
      </c>
      <c r="I265" s="81">
        <f>IF('RSG calcs to 1920 (working)'!J265=0,"",'RSG calcs to 1920 (working)'!J265)</f>
        <v>31315170.573386997</v>
      </c>
      <c r="J265" s="82">
        <f>IF('RSG calcs to 1920 (working)'!Q265=0,"",'RSG calcs to 1920 (working)'!Q265)</f>
        <v>96588775.048716858</v>
      </c>
      <c r="K265" s="81">
        <f>IF('RSG calcs to 1920 (working)'!R265=0,"",'RSG calcs to 1920 (working)'!R265)</f>
        <v>35988029.417823814</v>
      </c>
      <c r="L265" s="81">
        <f>IF('RSG calcs to 1920 (working)'!S265=0,"",'RSG calcs to 1920 (working)'!S265)</f>
        <v>24446801.953969419</v>
      </c>
      <c r="M265" s="82">
        <f>IF('RSG calcs to 1920 (working)'!Z265=0,"",'RSG calcs to 1920 (working)'!Z265)</f>
        <v>91765646.269416079</v>
      </c>
      <c r="N265" s="81">
        <f>IF('RSG calcs to 1920 (working)'!AA265=0,"",'RSG calcs to 1920 (working)'!AA265)</f>
        <v>36695854.138344057</v>
      </c>
      <c r="O265" s="81">
        <f>IF('RSG calcs to 1920 (working)'!AB265=0,"",'RSG calcs to 1920 (working)'!AB265)</f>
        <v>18915848.454148397</v>
      </c>
      <c r="P265" s="82">
        <f>IF('RSG calcs to 1920 (working)'!AI265=0,"",'RSG calcs to 1920 (working)'!AI265)</f>
        <v>89019943.17395401</v>
      </c>
      <c r="Q265" s="81">
        <f>IF('RSG calcs to 1920 (working)'!AJ265=0,"",'RSG calcs to 1920 (working)'!AJ265)</f>
        <v>37778409.59325739</v>
      </c>
      <c r="R265" s="81">
        <f>IF('RSG calcs to 1920 (working)'!AK265=0,"",'RSG calcs to 1920 (working)'!AK265)</f>
        <v>15087589.903772995</v>
      </c>
      <c r="S265" s="82">
        <f>IF('RSG calcs to 1920 (working)'!AR265=0,"",'RSG calcs to 1920 (working)'!AR265)</f>
        <v>86422719.956093907</v>
      </c>
      <c r="T265" s="81">
        <f>IF('RSG calcs to 1920 (working)'!AS265=0,"",'RSG calcs to 1920 (working)'!AS265)</f>
        <v>38985875.292968407</v>
      </c>
      <c r="U265" s="81">
        <f>IF('RSG calcs to 1920 (working)'!AT265=0,"",'RSG calcs to 1920 (working)'!AT265)</f>
        <v>11282900.986201875</v>
      </c>
      <c r="V265" s="217"/>
      <c r="W265" s="219"/>
      <c r="X265" s="219"/>
      <c r="Y265" s="204"/>
    </row>
    <row r="266" spans="1:25">
      <c r="A266" s="82" t="str">
        <f>IF('RSG calcs to 1920 (working)'!A266=0,"",'RSG calcs to 1920 (working)'!A266)</f>
        <v>R608</v>
      </c>
      <c r="B266" s="81" t="str">
        <f>IF('RSG calcs to 1920 (working)'!B266=0,"",'RSG calcs to 1920 (working)'!B266)</f>
        <v>Redcar and Cleveland</v>
      </c>
      <c r="C266" s="81" t="str">
        <f>IF('RSG calcs to 1920 (working)'!C266=0,"",'RSG calcs to 1920 (working)'!C266)</f>
        <v/>
      </c>
      <c r="D266" s="81" t="str">
        <f>IF('RSG calcs to 1920 (working)'!D266=0,"",'RSG calcs to 1920 (working)'!D266)</f>
        <v>UNINFIR</v>
      </c>
      <c r="E266" s="81" t="str">
        <f>IF('RSG calcs to 1920 (working)'!E266=0,"",'RSG calcs to 1920 (working)'!E266)</f>
        <v/>
      </c>
      <c r="F266" s="82">
        <f>IF('RSG calcs to 1920 (working)'!F266=0,"",'RSG calcs to 1920 (working)'!F266)</f>
        <v>51395172.000000849</v>
      </c>
      <c r="G266" s="82">
        <f>IF('RSG calcs to 1920 (working)'!H266=0,"",'RSG calcs to 1920 (working)'!H266)</f>
        <v>113321196.06866385</v>
      </c>
      <c r="H266" s="81">
        <f>IF('RSG calcs to 1920 (working)'!I266=0,"",'RSG calcs to 1920 (working)'!I266)</f>
        <v>32724890.627155997</v>
      </c>
      <c r="I266" s="81">
        <f>IF('RSG calcs to 1920 (working)'!J266=0,"",'RSG calcs to 1920 (working)'!J266)</f>
        <v>29201133.441507012</v>
      </c>
      <c r="J266" s="82">
        <f>IF('RSG calcs to 1920 (working)'!Q266=0,"",'RSG calcs to 1920 (working)'!Q266)</f>
        <v>105943326.62310761</v>
      </c>
      <c r="K266" s="81">
        <f>IF('RSG calcs to 1920 (working)'!R266=0,"",'RSG calcs to 1920 (working)'!R266)</f>
        <v>32997598.049048968</v>
      </c>
      <c r="L266" s="81">
        <f>IF('RSG calcs to 1920 (working)'!S266=0,"",'RSG calcs to 1920 (working)'!S266)</f>
        <v>21550556.574057799</v>
      </c>
      <c r="M266" s="82">
        <f>IF('RSG calcs to 1920 (working)'!Z266=0,"",'RSG calcs to 1920 (working)'!Z266)</f>
        <v>100504072.12938449</v>
      </c>
      <c r="N266" s="81">
        <f>IF('RSG calcs to 1920 (working)'!AA266=0,"",'RSG calcs to 1920 (working)'!AA266)</f>
        <v>33646605.955142863</v>
      </c>
      <c r="O266" s="81">
        <f>IF('RSG calcs to 1920 (working)'!AB266=0,"",'RSG calcs to 1920 (working)'!AB266)</f>
        <v>15462294.174240768</v>
      </c>
      <c r="P266" s="82">
        <f>IF('RSG calcs to 1920 (working)'!AI266=0,"",'RSG calcs to 1920 (working)'!AI266)</f>
        <v>97437191.196720272</v>
      </c>
      <c r="Q266" s="81">
        <f>IF('RSG calcs to 1920 (working)'!AJ266=0,"",'RSG calcs to 1920 (working)'!AJ266)</f>
        <v>34639206.282110013</v>
      </c>
      <c r="R266" s="81">
        <f>IF('RSG calcs to 1920 (working)'!AK266=0,"",'RSG calcs to 1920 (working)'!AK266)</f>
        <v>11402812.914609415</v>
      </c>
      <c r="S266" s="82">
        <f>IF('RSG calcs to 1920 (working)'!AR266=0,"",'RSG calcs to 1920 (working)'!AR266)</f>
        <v>94453656.219821602</v>
      </c>
      <c r="T266" s="81">
        <f>IF('RSG calcs to 1920 (working)'!AS266=0,"",'RSG calcs to 1920 (working)'!AS266)</f>
        <v>35746337.416034915</v>
      </c>
      <c r="U266" s="81">
        <f>IF('RSG calcs to 1920 (working)'!AT266=0,"",'RSG calcs to 1920 (working)'!AT266)</f>
        <v>7312146.8037858354</v>
      </c>
      <c r="V266" s="217"/>
      <c r="W266" s="219"/>
      <c r="X266" s="219"/>
      <c r="Y266" s="204"/>
    </row>
    <row r="267" spans="1:25" ht="30">
      <c r="A267" s="82" t="str">
        <f>IF('RSG calcs to 1920 (working)'!A267=0,"",'RSG calcs to 1920 (working)'!A267)</f>
        <v>R608L</v>
      </c>
      <c r="B267" s="81" t="str">
        <f>IF('RSG calcs to 1920 (working)'!B267=0,"",'RSG calcs to 1920 (working)'!B267)</f>
        <v>Redcar and Cleveland (Lower)</v>
      </c>
      <c r="C267" s="81" t="str">
        <f>IF('RSG calcs to 1920 (working)'!C267=0,"",'RSG calcs to 1920 (working)'!C267)</f>
        <v>UNINFIR</v>
      </c>
      <c r="D267" s="81" t="str">
        <f>IF('RSG calcs to 1920 (working)'!D267=0,"",'RSG calcs to 1920 (working)'!D267)</f>
        <v/>
      </c>
      <c r="E267" s="81" t="str">
        <f>IF('RSG calcs to 1920 (working)'!E267=0,"",'RSG calcs to 1920 (working)'!E267)</f>
        <v>LT</v>
      </c>
      <c r="F267" s="82">
        <f>IF('RSG calcs to 1920 (working)'!F267=0,"",'RSG calcs to 1920 (working)'!F267)</f>
        <v>7792333.8670215746</v>
      </c>
      <c r="G267" s="82">
        <f>IF('RSG calcs to 1920 (working)'!H267=0,"",'RSG calcs to 1920 (working)'!H267)</f>
        <v>16166295.668377614</v>
      </c>
      <c r="H267" s="81">
        <f>IF('RSG calcs to 1920 (working)'!I267=0,"",'RSG calcs to 1920 (working)'!I267)</f>
        <v>4743207.2734249998</v>
      </c>
      <c r="I267" s="81">
        <f>IF('RSG calcs to 1920 (working)'!J267=0,"",'RSG calcs to 1920 (working)'!J267)</f>
        <v>3630754.5279310392</v>
      </c>
      <c r="J267" s="82">
        <f>IF('RSG calcs to 1920 (working)'!Q267=0,"",'RSG calcs to 1920 (working)'!Q267)</f>
        <v>14976885.037141979</v>
      </c>
      <c r="K267" s="81">
        <f>IF('RSG calcs to 1920 (working)'!R267=0,"",'RSG calcs to 1920 (working)'!R267)</f>
        <v>4782734.0007035416</v>
      </c>
      <c r="L267" s="81">
        <f>IF('RSG calcs to 1920 (working)'!S267=0,"",'RSG calcs to 1920 (working)'!S267)</f>
        <v>2401817.1694168625</v>
      </c>
      <c r="M267" s="82">
        <f>IF('RSG calcs to 1920 (working)'!Z267=0,"",'RSG calcs to 1920 (working)'!Z267)</f>
        <v>14080009.946642093</v>
      </c>
      <c r="N267" s="81">
        <f>IF('RSG calcs to 1920 (working)'!AA267=0,"",'RSG calcs to 1920 (working)'!AA267)</f>
        <v>4876802.4287929665</v>
      </c>
      <c r="O267" s="81">
        <f>IF('RSG calcs to 1920 (working)'!AB267=0,"",'RSG calcs to 1920 (working)'!AB267)</f>
        <v>1410873.6508275522</v>
      </c>
      <c r="P267" s="82">
        <f>IF('RSG calcs to 1920 (working)'!AI267=0,"",'RSG calcs to 1920 (working)'!AI267)</f>
        <v>13599007.550275512</v>
      </c>
      <c r="Q267" s="81">
        <f>IF('RSG calcs to 1920 (working)'!AJ267=0,"",'RSG calcs to 1920 (working)'!AJ267)</f>
        <v>5020671.7894003233</v>
      </c>
      <c r="R267" s="81">
        <f>IF('RSG calcs to 1920 (working)'!AK267=0,"",'RSG calcs to 1920 (working)'!AK267)</f>
        <v>786001.89385361411</v>
      </c>
      <c r="S267" s="82">
        <f>IF('RSG calcs to 1920 (working)'!AR267=0,"",'RSG calcs to 1920 (working)'!AR267)</f>
        <v>13061514.093356978</v>
      </c>
      <c r="T267" s="81">
        <f>IF('RSG calcs to 1920 (working)'!AS267=0,"",'RSG calcs to 1920 (working)'!AS267)</f>
        <v>5181141.4608469903</v>
      </c>
      <c r="U267" s="81">
        <f>IF('RSG calcs to 1920 (working)'!AT267=0,"",'RSG calcs to 1920 (working)'!AT267)</f>
        <v>88038.765488413163</v>
      </c>
      <c r="V267" s="217"/>
      <c r="W267" s="219"/>
      <c r="X267" s="219"/>
      <c r="Y267" s="204"/>
    </row>
    <row r="268" spans="1:25" ht="30">
      <c r="A268" s="82" t="str">
        <f>IF('RSG calcs to 1920 (working)'!A268=0,"",'RSG calcs to 1920 (working)'!A268)</f>
        <v>R608U</v>
      </c>
      <c r="B268" s="81" t="str">
        <f>IF('RSG calcs to 1920 (working)'!B268=0,"",'RSG calcs to 1920 (working)'!B268)</f>
        <v>Redcar and Cleveland (Upper)</v>
      </c>
      <c r="C268" s="81" t="str">
        <f>IF('RSG calcs to 1920 (working)'!C268=0,"",'RSG calcs to 1920 (working)'!C268)</f>
        <v>UNINFIR</v>
      </c>
      <c r="D268" s="81" t="str">
        <f>IF('RSG calcs to 1920 (working)'!D268=0,"",'RSG calcs to 1920 (working)'!D268)</f>
        <v/>
      </c>
      <c r="E268" s="81" t="str">
        <f>IF('RSG calcs to 1920 (working)'!E268=0,"",'RSG calcs to 1920 (working)'!E268)</f>
        <v>UT</v>
      </c>
      <c r="F268" s="82">
        <f>IF('RSG calcs to 1920 (working)'!F268=0,"",'RSG calcs to 1920 (working)'!F268)</f>
        <v>43602838.132979274</v>
      </c>
      <c r="G268" s="82">
        <f>IF('RSG calcs to 1920 (working)'!H268=0,"",'RSG calcs to 1920 (working)'!H268)</f>
        <v>97154900.400286242</v>
      </c>
      <c r="H268" s="81">
        <f>IF('RSG calcs to 1920 (working)'!I268=0,"",'RSG calcs to 1920 (working)'!I268)</f>
        <v>27981683.353730995</v>
      </c>
      <c r="I268" s="81">
        <f>IF('RSG calcs to 1920 (working)'!J268=0,"",'RSG calcs to 1920 (working)'!J268)</f>
        <v>25570378.91357597</v>
      </c>
      <c r="J268" s="82">
        <f>IF('RSG calcs to 1920 (working)'!Q268=0,"",'RSG calcs to 1920 (working)'!Q268)</f>
        <v>90966441.585965633</v>
      </c>
      <c r="K268" s="81">
        <f>IF('RSG calcs to 1920 (working)'!R268=0,"",'RSG calcs to 1920 (working)'!R268)</f>
        <v>28214864.048345424</v>
      </c>
      <c r="L268" s="81">
        <f>IF('RSG calcs to 1920 (working)'!S268=0,"",'RSG calcs to 1920 (working)'!S268)</f>
        <v>19148739.404640935</v>
      </c>
      <c r="M268" s="82">
        <f>IF('RSG calcs to 1920 (working)'!Z268=0,"",'RSG calcs to 1920 (working)'!Z268)</f>
        <v>86424062.182742387</v>
      </c>
      <c r="N268" s="81">
        <f>IF('RSG calcs to 1920 (working)'!AA268=0,"",'RSG calcs to 1920 (working)'!AA268)</f>
        <v>28769803.526349898</v>
      </c>
      <c r="O268" s="81">
        <f>IF('RSG calcs to 1920 (working)'!AB268=0,"",'RSG calcs to 1920 (working)'!AB268)</f>
        <v>14051420.523413215</v>
      </c>
      <c r="P268" s="82">
        <f>IF('RSG calcs to 1920 (working)'!AI268=0,"",'RSG calcs to 1920 (working)'!AI268)</f>
        <v>83838183.646444768</v>
      </c>
      <c r="Q268" s="81">
        <f>IF('RSG calcs to 1920 (working)'!AJ268=0,"",'RSG calcs to 1920 (working)'!AJ268)</f>
        <v>29618534.492709693</v>
      </c>
      <c r="R268" s="81">
        <f>IF('RSG calcs to 1920 (working)'!AK268=0,"",'RSG calcs to 1920 (working)'!AK268)</f>
        <v>10616811.020755801</v>
      </c>
      <c r="S268" s="82">
        <f>IF('RSG calcs to 1920 (working)'!AR268=0,"",'RSG calcs to 1920 (working)'!AR268)</f>
        <v>81392142.12646462</v>
      </c>
      <c r="T268" s="81">
        <f>IF('RSG calcs to 1920 (working)'!AS268=0,"",'RSG calcs to 1920 (working)'!AS268)</f>
        <v>30565195.955187924</v>
      </c>
      <c r="U268" s="81">
        <f>IF('RSG calcs to 1920 (working)'!AT268=0,"",'RSG calcs to 1920 (working)'!AT268)</f>
        <v>7224108.0382974222</v>
      </c>
      <c r="V268" s="217"/>
      <c r="W268" s="219"/>
      <c r="X268" s="219"/>
      <c r="Y268" s="204"/>
    </row>
    <row r="269" spans="1:25">
      <c r="A269" s="82" t="str">
        <f>IF('RSG calcs to 1920 (working)'!A269=0,"",'RSG calcs to 1920 (working)'!A269)</f>
        <v>R609</v>
      </c>
      <c r="B269" s="81" t="str">
        <f>IF('RSG calcs to 1920 (working)'!B269=0,"",'RSG calcs to 1920 (working)'!B269)</f>
        <v>Stockton-on-Tees</v>
      </c>
      <c r="C269" s="81" t="str">
        <f>IF('RSG calcs to 1920 (working)'!C269=0,"",'RSG calcs to 1920 (working)'!C269)</f>
        <v/>
      </c>
      <c r="D269" s="81" t="str">
        <f>IF('RSG calcs to 1920 (working)'!D269=0,"",'RSG calcs to 1920 (working)'!D269)</f>
        <v>UNINFIR</v>
      </c>
      <c r="E269" s="81" t="str">
        <f>IF('RSG calcs to 1920 (working)'!E269=0,"",'RSG calcs to 1920 (working)'!E269)</f>
        <v/>
      </c>
      <c r="F269" s="82">
        <f>IF('RSG calcs to 1920 (working)'!F269=0,"",'RSG calcs to 1920 (working)'!F269)</f>
        <v>69851478</v>
      </c>
      <c r="G269" s="82">
        <f>IF('RSG calcs to 1920 (working)'!H269=0,"",'RSG calcs to 1920 (working)'!H269)</f>
        <v>137062026.75932401</v>
      </c>
      <c r="H269" s="81">
        <f>IF('RSG calcs to 1920 (working)'!I269=0,"",'RSG calcs to 1920 (working)'!I269)</f>
        <v>36005386.090824999</v>
      </c>
      <c r="I269" s="81">
        <f>IF('RSG calcs to 1920 (working)'!J269=0,"",'RSG calcs to 1920 (working)'!J269)</f>
        <v>31205162.668498997</v>
      </c>
      <c r="J269" s="82">
        <f>IF('RSG calcs to 1920 (working)'!Q269=0,"",'RSG calcs to 1920 (working)'!Q269)</f>
        <v>128116811.03967422</v>
      </c>
      <c r="K269" s="81">
        <f>IF('RSG calcs to 1920 (working)'!R269=0,"",'RSG calcs to 1920 (working)'!R269)</f>
        <v>36305430.974915206</v>
      </c>
      <c r="L269" s="81">
        <f>IF('RSG calcs to 1920 (working)'!S269=0,"",'RSG calcs to 1920 (working)'!S269)</f>
        <v>21959902.064759016</v>
      </c>
      <c r="M269" s="82">
        <f>IF('RSG calcs to 1920 (working)'!Z269=0,"",'RSG calcs to 1920 (working)'!Z269)</f>
        <v>121518880.75379647</v>
      </c>
      <c r="N269" s="81">
        <f>IF('RSG calcs to 1920 (working)'!AA269=0,"",'RSG calcs to 1920 (working)'!AA269)</f>
        <v>37019498.45648893</v>
      </c>
      <c r="O269" s="81">
        <f>IF('RSG calcs to 1920 (working)'!AB269=0,"",'RSG calcs to 1920 (working)'!AB269)</f>
        <v>14647904.297307547</v>
      </c>
      <c r="P269" s="82">
        <f>IF('RSG calcs to 1920 (working)'!AI269=0,"",'RSG calcs to 1920 (working)'!AI269)</f>
        <v>117802600.41155955</v>
      </c>
      <c r="Q269" s="81">
        <f>IF('RSG calcs to 1920 (working)'!AJ269=0,"",'RSG calcs to 1920 (working)'!AJ269)</f>
        <v>38111601.663601689</v>
      </c>
      <c r="R269" s="81">
        <f>IF('RSG calcs to 1920 (working)'!AK269=0,"",'RSG calcs to 1920 (working)'!AK269)</f>
        <v>9839520.7479578685</v>
      </c>
      <c r="S269" s="82">
        <f>IF('RSG calcs to 1920 (working)'!AR269=0,"",'RSG calcs to 1920 (working)'!AR269)</f>
        <v>114176297.19753595</v>
      </c>
      <c r="T269" s="81">
        <f>IF('RSG calcs to 1920 (working)'!AS269=0,"",'RSG calcs to 1920 (working)'!AS269)</f>
        <v>39329716.779227465</v>
      </c>
      <c r="U269" s="81">
        <f>IF('RSG calcs to 1920 (working)'!AT269=0,"",'RSG calcs to 1920 (working)'!AT269)</f>
        <v>4995102.4183084797</v>
      </c>
      <c r="V269" s="217"/>
      <c r="W269" s="219"/>
      <c r="X269" s="219"/>
      <c r="Y269" s="204"/>
    </row>
    <row r="270" spans="1:25" ht="30">
      <c r="A270" s="82" t="str">
        <f>IF('RSG calcs to 1920 (working)'!A270=0,"",'RSG calcs to 1920 (working)'!A270)</f>
        <v>R609L</v>
      </c>
      <c r="B270" s="81" t="str">
        <f>IF('RSG calcs to 1920 (working)'!B270=0,"",'RSG calcs to 1920 (working)'!B270)</f>
        <v>Stockton-on-Tees (Lower)</v>
      </c>
      <c r="C270" s="81" t="str">
        <f>IF('RSG calcs to 1920 (working)'!C270=0,"",'RSG calcs to 1920 (working)'!C270)</f>
        <v>UNINFIR</v>
      </c>
      <c r="D270" s="81" t="str">
        <f>IF('RSG calcs to 1920 (working)'!D270=0,"",'RSG calcs to 1920 (working)'!D270)</f>
        <v/>
      </c>
      <c r="E270" s="81" t="str">
        <f>IF('RSG calcs to 1920 (working)'!E270=0,"",'RSG calcs to 1920 (working)'!E270)</f>
        <v>LT</v>
      </c>
      <c r="F270" s="82">
        <f>IF('RSG calcs to 1920 (working)'!F270=0,"",'RSG calcs to 1920 (working)'!F270)</f>
        <v>11623458.091648178</v>
      </c>
      <c r="G270" s="82">
        <f>IF('RSG calcs to 1920 (working)'!H270=0,"",'RSG calcs to 1920 (working)'!H270)</f>
        <v>21748217.147271179</v>
      </c>
      <c r="H270" s="81">
        <f>IF('RSG calcs to 1920 (working)'!I270=0,"",'RSG calcs to 1920 (working)'!I270)</f>
        <v>5800069.5034370003</v>
      </c>
      <c r="I270" s="81">
        <f>IF('RSG calcs to 1920 (working)'!J270=0,"",'RSG calcs to 1920 (working)'!J270)</f>
        <v>4324689.5521860002</v>
      </c>
      <c r="J270" s="82">
        <f>IF('RSG calcs to 1920 (working)'!Q270=0,"",'RSG calcs to 1920 (working)'!Q270)</f>
        <v>20148125.127676103</v>
      </c>
      <c r="K270" s="81">
        <f>IF('RSG calcs to 1920 (working)'!R270=0,"",'RSG calcs to 1920 (working)'!R270)</f>
        <v>5848403.4159656418</v>
      </c>
      <c r="L270" s="81">
        <f>IF('RSG calcs to 1920 (working)'!S270=0,"",'RSG calcs to 1920 (working)'!S270)</f>
        <v>2676263.6200622832</v>
      </c>
      <c r="M270" s="82">
        <f>IF('RSG calcs to 1920 (working)'!Z270=0,"",'RSG calcs to 1920 (working)'!Z270)</f>
        <v>18941575.734896902</v>
      </c>
      <c r="N270" s="81">
        <f>IF('RSG calcs to 1920 (working)'!AA270=0,"",'RSG calcs to 1920 (working)'!AA270)</f>
        <v>5963431.7901323391</v>
      </c>
      <c r="O270" s="81">
        <f>IF('RSG calcs to 1920 (working)'!AB270=0,"",'RSG calcs to 1920 (working)'!AB270)</f>
        <v>1354685.8531163847</v>
      </c>
      <c r="P270" s="82">
        <f>IF('RSG calcs to 1920 (working)'!AI270=0,"",'RSG calcs to 1920 (working)'!AI270)</f>
        <v>18294492.149446927</v>
      </c>
      <c r="Q270" s="81">
        <f>IF('RSG calcs to 1920 (working)'!AJ270=0,"",'RSG calcs to 1920 (working)'!AJ270)</f>
        <v>6139357.5388578773</v>
      </c>
      <c r="R270" s="81">
        <f>IF('RSG calcs to 1920 (working)'!AK270=0,"",'RSG calcs to 1920 (working)'!AK270)</f>
        <v>531676.51894087158</v>
      </c>
      <c r="S270" s="82">
        <f>IF('RSG calcs to 1920 (working)'!AR270=0,"",'RSG calcs to 1920 (working)'!AR270)</f>
        <v>17571412.189999741</v>
      </c>
      <c r="T270" s="81">
        <f>IF('RSG calcs to 1920 (working)'!AS270=0,"",'RSG calcs to 1920 (working)'!AS270)</f>
        <v>6335582.4124363624</v>
      </c>
      <c r="U270" s="81">
        <f>IF('RSG calcs to 1920 (working)'!AT270=0,"",'RSG calcs to 1920 (working)'!AT270)</f>
        <v>-387628.31408479996</v>
      </c>
      <c r="V270" s="217"/>
      <c r="W270" s="219"/>
      <c r="X270" s="219"/>
      <c r="Y270" s="204"/>
    </row>
    <row r="271" spans="1:25" ht="30">
      <c r="A271" s="82" t="str">
        <f>IF('RSG calcs to 1920 (working)'!A271=0,"",'RSG calcs to 1920 (working)'!A271)</f>
        <v>R609U</v>
      </c>
      <c r="B271" s="81" t="str">
        <f>IF('RSG calcs to 1920 (working)'!B271=0,"",'RSG calcs to 1920 (working)'!B271)</f>
        <v>Stockton-on-Tees (Upper)</v>
      </c>
      <c r="C271" s="81" t="str">
        <f>IF('RSG calcs to 1920 (working)'!C271=0,"",'RSG calcs to 1920 (working)'!C271)</f>
        <v>UNINFIR</v>
      </c>
      <c r="D271" s="81" t="str">
        <f>IF('RSG calcs to 1920 (working)'!D271=0,"",'RSG calcs to 1920 (working)'!D271)</f>
        <v/>
      </c>
      <c r="E271" s="81" t="str">
        <f>IF('RSG calcs to 1920 (working)'!E271=0,"",'RSG calcs to 1920 (working)'!E271)</f>
        <v>UT</v>
      </c>
      <c r="F271" s="82">
        <f>IF('RSG calcs to 1920 (working)'!F271=0,"",'RSG calcs to 1920 (working)'!F271)</f>
        <v>58228019.908351824</v>
      </c>
      <c r="G271" s="82">
        <f>IF('RSG calcs to 1920 (working)'!H271=0,"",'RSG calcs to 1920 (working)'!H271)</f>
        <v>115313809.61205283</v>
      </c>
      <c r="H271" s="81">
        <f>IF('RSG calcs to 1920 (working)'!I271=0,"",'RSG calcs to 1920 (working)'!I271)</f>
        <v>30205316.587388001</v>
      </c>
      <c r="I271" s="81">
        <f>IF('RSG calcs to 1920 (working)'!J271=0,"",'RSG calcs to 1920 (working)'!J271)</f>
        <v>26880473.116312996</v>
      </c>
      <c r="J271" s="82">
        <f>IF('RSG calcs to 1920 (working)'!Q271=0,"",'RSG calcs to 1920 (working)'!Q271)</f>
        <v>107968685.91199812</v>
      </c>
      <c r="K271" s="81">
        <f>IF('RSG calcs to 1920 (working)'!R271=0,"",'RSG calcs to 1920 (working)'!R271)</f>
        <v>30457027.558949567</v>
      </c>
      <c r="L271" s="81">
        <f>IF('RSG calcs to 1920 (working)'!S271=0,"",'RSG calcs to 1920 (working)'!S271)</f>
        <v>19283638.444696732</v>
      </c>
      <c r="M271" s="82">
        <f>IF('RSG calcs to 1920 (working)'!Z271=0,"",'RSG calcs to 1920 (working)'!Z271)</f>
        <v>102577305.01889957</v>
      </c>
      <c r="N271" s="81">
        <f>IF('RSG calcs to 1920 (working)'!AA271=0,"",'RSG calcs to 1920 (working)'!AA271)</f>
        <v>31056066.66635659</v>
      </c>
      <c r="O271" s="81">
        <f>IF('RSG calcs to 1920 (working)'!AB271=0,"",'RSG calcs to 1920 (working)'!AB271)</f>
        <v>13293218.444191162</v>
      </c>
      <c r="P271" s="82">
        <f>IF('RSG calcs to 1920 (working)'!AI271=0,"",'RSG calcs to 1920 (working)'!AI271)</f>
        <v>99508108.262112632</v>
      </c>
      <c r="Q271" s="81">
        <f>IF('RSG calcs to 1920 (working)'!AJ271=0,"",'RSG calcs to 1920 (working)'!AJ271)</f>
        <v>31972244.124743812</v>
      </c>
      <c r="R271" s="81">
        <f>IF('RSG calcs to 1920 (working)'!AK271=0,"",'RSG calcs to 1920 (working)'!AK271)</f>
        <v>9307844.2290169969</v>
      </c>
      <c r="S271" s="82">
        <f>IF('RSG calcs to 1920 (working)'!AR271=0,"",'RSG calcs to 1920 (working)'!AR271)</f>
        <v>96604885.007536203</v>
      </c>
      <c r="T271" s="81">
        <f>IF('RSG calcs to 1920 (working)'!AS271=0,"",'RSG calcs to 1920 (working)'!AS271)</f>
        <v>32994134.366791099</v>
      </c>
      <c r="U271" s="81">
        <f>IF('RSG calcs to 1920 (working)'!AT271=0,"",'RSG calcs to 1920 (working)'!AT271)</f>
        <v>5382730.7323932797</v>
      </c>
      <c r="V271" s="217"/>
      <c r="W271" s="219"/>
      <c r="X271" s="219"/>
      <c r="Y271" s="204"/>
    </row>
    <row r="272" spans="1:25">
      <c r="A272" s="82" t="str">
        <f>IF('RSG calcs to 1920 (working)'!A272=0,"",'RSG calcs to 1920 (working)'!A272)</f>
        <v>R610</v>
      </c>
      <c r="B272" s="81" t="str">
        <f>IF('RSG calcs to 1920 (working)'!B272=0,"",'RSG calcs to 1920 (working)'!B272)</f>
        <v>East Riding of Yorkshire</v>
      </c>
      <c r="C272" s="81" t="str">
        <f>IF('RSG calcs to 1920 (working)'!C272=0,"",'RSG calcs to 1920 (working)'!C272)</f>
        <v/>
      </c>
      <c r="D272" s="81" t="str">
        <f>IF('RSG calcs to 1920 (working)'!D272=0,"",'RSG calcs to 1920 (working)'!D272)</f>
        <v>UNINFIR</v>
      </c>
      <c r="E272" s="81" t="str">
        <f>IF('RSG calcs to 1920 (working)'!E272=0,"",'RSG calcs to 1920 (working)'!E272)</f>
        <v/>
      </c>
      <c r="F272" s="82">
        <f>IF('RSG calcs to 1920 (working)'!F272=0,"",'RSG calcs to 1920 (working)'!F272)</f>
        <v>132567420</v>
      </c>
      <c r="G272" s="82">
        <f>IF('RSG calcs to 1920 (working)'!H272=0,"",'RSG calcs to 1920 (working)'!H272)</f>
        <v>228417452.53730801</v>
      </c>
      <c r="H272" s="81">
        <f>IF('RSG calcs to 1920 (working)'!I272=0,"",'RSG calcs to 1920 (working)'!I272)</f>
        <v>48311833.054790996</v>
      </c>
      <c r="I272" s="81">
        <f>IF('RSG calcs to 1920 (working)'!J272=0,"",'RSG calcs to 1920 (working)'!J272)</f>
        <v>47538199.482516006</v>
      </c>
      <c r="J272" s="82">
        <f>IF('RSG calcs to 1920 (working)'!Q272=0,"",'RSG calcs to 1920 (working)'!Q272)</f>
        <v>213454893.18020049</v>
      </c>
      <c r="K272" s="81">
        <f>IF('RSG calcs to 1920 (working)'!R272=0,"",'RSG calcs to 1920 (working)'!R272)</f>
        <v>48714431.663581938</v>
      </c>
      <c r="L272" s="81">
        <f>IF('RSG calcs to 1920 (working)'!S272=0,"",'RSG calcs to 1920 (working)'!S272)</f>
        <v>32173041.516618535</v>
      </c>
      <c r="M272" s="82">
        <f>IF('RSG calcs to 1920 (working)'!Z272=0,"",'RSG calcs to 1920 (working)'!Z272)</f>
        <v>202410579.05334198</v>
      </c>
      <c r="N272" s="81">
        <f>IF('RSG calcs to 1920 (working)'!AA272=0,"",'RSG calcs to 1920 (working)'!AA272)</f>
        <v>49672563.562865645</v>
      </c>
      <c r="O272" s="81">
        <f>IF('RSG calcs to 1920 (working)'!AB272=0,"",'RSG calcs to 1920 (working)'!AB272)</f>
        <v>20170595.490476333</v>
      </c>
      <c r="P272" s="82">
        <f>IF('RSG calcs to 1920 (working)'!AI272=0,"",'RSG calcs to 1920 (working)'!AI272)</f>
        <v>196199790.43035495</v>
      </c>
      <c r="Q272" s="81">
        <f>IF('RSG calcs to 1920 (working)'!AJ272=0,"",'RSG calcs to 1920 (working)'!AJ272)</f>
        <v>51137941.761770159</v>
      </c>
      <c r="R272" s="81">
        <f>IF('RSG calcs to 1920 (working)'!AK272=0,"",'RSG calcs to 1920 (working)'!AK272)</f>
        <v>12494428.668584801</v>
      </c>
      <c r="S272" s="82">
        <f>IF('RSG calcs to 1920 (working)'!AR272=0,"",'RSG calcs to 1920 (working)'!AR272)</f>
        <v>190111415.21186754</v>
      </c>
      <c r="T272" s="81">
        <f>IF('RSG calcs to 1920 (working)'!AS272=0,"",'RSG calcs to 1920 (working)'!AS272)</f>
        <v>52772402.060548268</v>
      </c>
      <c r="U272" s="81">
        <f>IF('RSG calcs to 1920 (working)'!AT272=0,"",'RSG calcs to 1920 (working)'!AT272)</f>
        <v>4771593.1513192672</v>
      </c>
      <c r="V272" s="217"/>
      <c r="W272" s="219"/>
      <c r="X272" s="219"/>
      <c r="Y272" s="204"/>
    </row>
    <row r="273" spans="1:25" ht="30">
      <c r="A273" s="82" t="str">
        <f>IF('RSG calcs to 1920 (working)'!A273=0,"",'RSG calcs to 1920 (working)'!A273)</f>
        <v>R610L</v>
      </c>
      <c r="B273" s="81" t="str">
        <f>IF('RSG calcs to 1920 (working)'!B273=0,"",'RSG calcs to 1920 (working)'!B273)</f>
        <v>East Riding of Yorkshire (Lower)</v>
      </c>
      <c r="C273" s="81" t="str">
        <f>IF('RSG calcs to 1920 (working)'!C273=0,"",'RSG calcs to 1920 (working)'!C273)</f>
        <v>UNINFIR</v>
      </c>
      <c r="D273" s="81" t="str">
        <f>IF('RSG calcs to 1920 (working)'!D273=0,"",'RSG calcs to 1920 (working)'!D273)</f>
        <v/>
      </c>
      <c r="E273" s="81" t="str">
        <f>IF('RSG calcs to 1920 (working)'!E273=0,"",'RSG calcs to 1920 (working)'!E273)</f>
        <v>LT</v>
      </c>
      <c r="F273" s="82">
        <f>IF('RSG calcs to 1920 (working)'!F273=0,"",'RSG calcs to 1920 (working)'!F273)</f>
        <v>25503322.832092725</v>
      </c>
      <c r="G273" s="82">
        <f>IF('RSG calcs to 1920 (working)'!H273=0,"",'RSG calcs to 1920 (working)'!H273)</f>
        <v>41825153.767325319</v>
      </c>
      <c r="H273" s="81">
        <f>IF('RSG calcs to 1920 (working)'!I273=0,"",'RSG calcs to 1920 (working)'!I273)</f>
        <v>8848657.5860619992</v>
      </c>
      <c r="I273" s="81">
        <f>IF('RSG calcs to 1920 (working)'!J273=0,"",'RSG calcs to 1920 (working)'!J273)</f>
        <v>7473173.3491705954</v>
      </c>
      <c r="J273" s="82">
        <f>IF('RSG calcs to 1920 (working)'!Q273=0,"",'RSG calcs to 1920 (working)'!Q273)</f>
        <v>38747931.652599864</v>
      </c>
      <c r="K273" s="81">
        <f>IF('RSG calcs to 1920 (working)'!R273=0,"",'RSG calcs to 1920 (working)'!R273)</f>
        <v>8922396.3992791828</v>
      </c>
      <c r="L273" s="81">
        <f>IF('RSG calcs to 1920 (working)'!S273=0,"",'RSG calcs to 1920 (working)'!S273)</f>
        <v>4322212.4212279562</v>
      </c>
      <c r="M273" s="82">
        <f>IF('RSG calcs to 1920 (working)'!Z273=0,"",'RSG calcs to 1920 (working)'!Z273)</f>
        <v>36427552.306599319</v>
      </c>
      <c r="N273" s="81">
        <f>IF('RSG calcs to 1920 (working)'!AA273=0,"",'RSG calcs to 1920 (working)'!AA273)</f>
        <v>9097885.1059368122</v>
      </c>
      <c r="O273" s="81">
        <f>IF('RSG calcs to 1920 (working)'!AB273=0,"",'RSG calcs to 1920 (working)'!AB273)</f>
        <v>1826344.368569782</v>
      </c>
      <c r="P273" s="82">
        <f>IF('RSG calcs to 1920 (working)'!AI273=0,"",'RSG calcs to 1920 (working)'!AI273)</f>
        <v>35183111.427676365</v>
      </c>
      <c r="Q273" s="81">
        <f>IF('RSG calcs to 1920 (working)'!AJ273=0,"",'RSG calcs to 1920 (working)'!AJ273)</f>
        <v>9366279.5984720141</v>
      </c>
      <c r="R273" s="81">
        <f>IF('RSG calcs to 1920 (working)'!AK273=0,"",'RSG calcs to 1920 (working)'!AK273)</f>
        <v>313508.99711162597</v>
      </c>
      <c r="S273" s="82">
        <f>IF('RSG calcs to 1920 (working)'!AR273=0,"",'RSG calcs to 1920 (working)'!AR273)</f>
        <v>33792517.877632439</v>
      </c>
      <c r="T273" s="81">
        <f>IF('RSG calcs to 1920 (working)'!AS273=0,"",'RSG calcs to 1920 (working)'!AS273)</f>
        <v>9665642.6862997394</v>
      </c>
      <c r="U273" s="81">
        <f>IF('RSG calcs to 1920 (working)'!AT273=0,"",'RSG calcs to 1920 (working)'!AT273)</f>
        <v>-1376447.640760025</v>
      </c>
      <c r="V273" s="217"/>
      <c r="W273" s="219"/>
      <c r="X273" s="219"/>
      <c r="Y273" s="204"/>
    </row>
    <row r="274" spans="1:25" ht="30">
      <c r="A274" s="82" t="str">
        <f>IF('RSG calcs to 1920 (working)'!A274=0,"",'RSG calcs to 1920 (working)'!A274)</f>
        <v>R610U</v>
      </c>
      <c r="B274" s="81" t="str">
        <f>IF('RSG calcs to 1920 (working)'!B274=0,"",'RSG calcs to 1920 (working)'!B274)</f>
        <v>East Riding of Yorkshire (Upper)</v>
      </c>
      <c r="C274" s="81" t="str">
        <f>IF('RSG calcs to 1920 (working)'!C274=0,"",'RSG calcs to 1920 (working)'!C274)</f>
        <v>UNINFIR</v>
      </c>
      <c r="D274" s="81" t="str">
        <f>IF('RSG calcs to 1920 (working)'!D274=0,"",'RSG calcs to 1920 (working)'!D274)</f>
        <v/>
      </c>
      <c r="E274" s="81" t="str">
        <f>IF('RSG calcs to 1920 (working)'!E274=0,"",'RSG calcs to 1920 (working)'!E274)</f>
        <v>UT</v>
      </c>
      <c r="F274" s="82">
        <f>IF('RSG calcs to 1920 (working)'!F274=0,"",'RSG calcs to 1920 (working)'!F274)</f>
        <v>107064097.16790728</v>
      </c>
      <c r="G274" s="82">
        <f>IF('RSG calcs to 1920 (working)'!H274=0,"",'RSG calcs to 1920 (working)'!H274)</f>
        <v>186592298.7699827</v>
      </c>
      <c r="H274" s="81">
        <f>IF('RSG calcs to 1920 (working)'!I274=0,"",'RSG calcs to 1920 (working)'!I274)</f>
        <v>39463175.468729995</v>
      </c>
      <c r="I274" s="81">
        <f>IF('RSG calcs to 1920 (working)'!J274=0,"",'RSG calcs to 1920 (working)'!J274)</f>
        <v>40065026.13334541</v>
      </c>
      <c r="J274" s="82">
        <f>IF('RSG calcs to 1920 (working)'!Q274=0,"",'RSG calcs to 1920 (working)'!Q274)</f>
        <v>174706961.52760062</v>
      </c>
      <c r="K274" s="81">
        <f>IF('RSG calcs to 1920 (working)'!R274=0,"",'RSG calcs to 1920 (working)'!R274)</f>
        <v>39792035.264302753</v>
      </c>
      <c r="L274" s="81">
        <f>IF('RSG calcs to 1920 (working)'!S274=0,"",'RSG calcs to 1920 (working)'!S274)</f>
        <v>27850829.095390581</v>
      </c>
      <c r="M274" s="82">
        <f>IF('RSG calcs to 1920 (working)'!Z274=0,"",'RSG calcs to 1920 (working)'!Z274)</f>
        <v>165983026.74674267</v>
      </c>
      <c r="N274" s="81">
        <f>IF('RSG calcs to 1920 (working)'!AA274=0,"",'RSG calcs to 1920 (working)'!AA274)</f>
        <v>40574678.456928834</v>
      </c>
      <c r="O274" s="81">
        <f>IF('RSG calcs to 1920 (working)'!AB274=0,"",'RSG calcs to 1920 (working)'!AB274)</f>
        <v>18344251.121906549</v>
      </c>
      <c r="P274" s="82">
        <f>IF('RSG calcs to 1920 (working)'!AI274=0,"",'RSG calcs to 1920 (working)'!AI274)</f>
        <v>161016679.0026786</v>
      </c>
      <c r="Q274" s="81">
        <f>IF('RSG calcs to 1920 (working)'!AJ274=0,"",'RSG calcs to 1920 (working)'!AJ274)</f>
        <v>41771662.163298145</v>
      </c>
      <c r="R274" s="81">
        <f>IF('RSG calcs to 1920 (working)'!AK274=0,"",'RSG calcs to 1920 (working)'!AK274)</f>
        <v>12180919.671473175</v>
      </c>
      <c r="S274" s="82">
        <f>IF('RSG calcs to 1920 (working)'!AR274=0,"",'RSG calcs to 1920 (working)'!AR274)</f>
        <v>156318897.3342351</v>
      </c>
      <c r="T274" s="81">
        <f>IF('RSG calcs to 1920 (working)'!AS274=0,"",'RSG calcs to 1920 (working)'!AS274)</f>
        <v>43106759.374248527</v>
      </c>
      <c r="U274" s="81">
        <f>IF('RSG calcs to 1920 (working)'!AT274=0,"",'RSG calcs to 1920 (working)'!AT274)</f>
        <v>6148040.7920792922</v>
      </c>
      <c r="V274" s="217"/>
      <c r="W274" s="219"/>
      <c r="X274" s="219"/>
      <c r="Y274" s="204"/>
    </row>
    <row r="275" spans="1:25">
      <c r="A275" s="82" t="str">
        <f>IF('RSG calcs to 1920 (working)'!A275=0,"",'RSG calcs to 1920 (working)'!A275)</f>
        <v>R611</v>
      </c>
      <c r="B275" s="81" t="str">
        <f>IF('RSG calcs to 1920 (working)'!B275=0,"",'RSG calcs to 1920 (working)'!B275)</f>
        <v>Kingston upon Hull</v>
      </c>
      <c r="C275" s="81" t="str">
        <f>IF('RSG calcs to 1920 (working)'!C275=0,"",'RSG calcs to 1920 (working)'!C275)</f>
        <v/>
      </c>
      <c r="D275" s="81" t="str">
        <f>IF('RSG calcs to 1920 (working)'!D275=0,"",'RSG calcs to 1920 (working)'!D275)</f>
        <v>UNINFIR</v>
      </c>
      <c r="E275" s="81" t="str">
        <f>IF('RSG calcs to 1920 (working)'!E275=0,"",'RSG calcs to 1920 (working)'!E275)</f>
        <v/>
      </c>
      <c r="F275" s="82">
        <f>IF('RSG calcs to 1920 (working)'!F275=0,"",'RSG calcs to 1920 (working)'!F275)</f>
        <v>63627567</v>
      </c>
      <c r="G275" s="82">
        <f>IF('RSG calcs to 1920 (working)'!H275=0,"",'RSG calcs to 1920 (working)'!H275)</f>
        <v>202187301.56568098</v>
      </c>
      <c r="H275" s="81">
        <f>IF('RSG calcs to 1920 (working)'!I275=0,"",'RSG calcs to 1920 (working)'!I275)</f>
        <v>74044976.406537995</v>
      </c>
      <c r="I275" s="81">
        <f>IF('RSG calcs to 1920 (working)'!J275=0,"",'RSG calcs to 1920 (working)'!J275)</f>
        <v>64514758.159142993</v>
      </c>
      <c r="J275" s="82">
        <f>IF('RSG calcs to 1920 (working)'!Q275=0,"",'RSG calcs to 1920 (working)'!Q275)</f>
        <v>189014880.45976856</v>
      </c>
      <c r="K275" s="81">
        <f>IF('RSG calcs to 1920 (working)'!R275=0,"",'RSG calcs to 1920 (working)'!R275)</f>
        <v>74662017.876592487</v>
      </c>
      <c r="L275" s="81">
        <f>IF('RSG calcs to 1920 (working)'!S275=0,"",'RSG calcs to 1920 (working)'!S275)</f>
        <v>50725295.583176076</v>
      </c>
      <c r="M275" s="82">
        <f>IF('RSG calcs to 1920 (working)'!Z275=0,"",'RSG calcs to 1920 (working)'!Z275)</f>
        <v>179302362.57818848</v>
      </c>
      <c r="N275" s="81">
        <f>IF('RSG calcs to 1920 (working)'!AA275=0,"",'RSG calcs to 1920 (working)'!AA275)</f>
        <v>76130495.667454869</v>
      </c>
      <c r="O275" s="81">
        <f>IF('RSG calcs to 1920 (working)'!AB275=0,"",'RSG calcs to 1920 (working)'!AB275)</f>
        <v>39544299.910733618</v>
      </c>
      <c r="P275" s="82">
        <f>IF('RSG calcs to 1920 (working)'!AI275=0,"",'RSG calcs to 1920 (working)'!AI275)</f>
        <v>173827632.25612891</v>
      </c>
      <c r="Q275" s="81">
        <f>IF('RSG calcs to 1920 (working)'!AJ275=0,"",'RSG calcs to 1920 (working)'!AJ275)</f>
        <v>78376402.877009153</v>
      </c>
      <c r="R275" s="81">
        <f>IF('RSG calcs to 1920 (working)'!AK275=0,"",'RSG calcs to 1920 (working)'!AK275)</f>
        <v>31823662.379119754</v>
      </c>
      <c r="S275" s="82">
        <f>IF('RSG calcs to 1920 (working)'!AR275=0,"",'RSG calcs to 1920 (working)'!AR275)</f>
        <v>168497186.18877965</v>
      </c>
      <c r="T275" s="81">
        <f>IF('RSG calcs to 1920 (working)'!AS275=0,"",'RSG calcs to 1920 (working)'!AS275)</f>
        <v>80881453.226127356</v>
      </c>
      <c r="U275" s="81">
        <f>IF('RSG calcs to 1920 (working)'!AT275=0,"",'RSG calcs to 1920 (working)'!AT275)</f>
        <v>23988165.962652303</v>
      </c>
      <c r="V275" s="217"/>
      <c r="W275" s="219"/>
      <c r="X275" s="219"/>
      <c r="Y275" s="204"/>
    </row>
    <row r="276" spans="1:25" ht="30">
      <c r="A276" s="82" t="str">
        <f>IF('RSG calcs to 1920 (working)'!A276=0,"",'RSG calcs to 1920 (working)'!A276)</f>
        <v>R611L</v>
      </c>
      <c r="B276" s="81" t="str">
        <f>IF('RSG calcs to 1920 (working)'!B276=0,"",'RSG calcs to 1920 (working)'!B276)</f>
        <v>Kingston upon Hull (Lower)</v>
      </c>
      <c r="C276" s="81" t="str">
        <f>IF('RSG calcs to 1920 (working)'!C276=0,"",'RSG calcs to 1920 (working)'!C276)</f>
        <v>UNINFIR</v>
      </c>
      <c r="D276" s="81" t="str">
        <f>IF('RSG calcs to 1920 (working)'!D276=0,"",'RSG calcs to 1920 (working)'!D276)</f>
        <v/>
      </c>
      <c r="E276" s="81" t="str">
        <f>IF('RSG calcs to 1920 (working)'!E276=0,"",'RSG calcs to 1920 (working)'!E276)</f>
        <v>LT</v>
      </c>
      <c r="F276" s="82">
        <f>IF('RSG calcs to 1920 (working)'!F276=0,"",'RSG calcs to 1920 (working)'!F276)</f>
        <v>10277366.467816055</v>
      </c>
      <c r="G276" s="82">
        <f>IF('RSG calcs to 1920 (working)'!H276=0,"",'RSG calcs to 1920 (working)'!H276)</f>
        <v>29739999.776601054</v>
      </c>
      <c r="H276" s="81">
        <f>IF('RSG calcs to 1920 (working)'!I276=0,"",'RSG calcs to 1920 (working)'!I276)</f>
        <v>11215078.808406999</v>
      </c>
      <c r="I276" s="81">
        <f>IF('RSG calcs to 1920 (working)'!J276=0,"",'RSG calcs to 1920 (working)'!J276)</f>
        <v>8247554.5003780005</v>
      </c>
      <c r="J276" s="82">
        <f>IF('RSG calcs to 1920 (working)'!Q276=0,"",'RSG calcs to 1920 (working)'!Q276)</f>
        <v>27551924.497461699</v>
      </c>
      <c r="K276" s="81">
        <f>IF('RSG calcs to 1920 (working)'!R276=0,"",'RSG calcs to 1920 (working)'!R276)</f>
        <v>11308537.798477057</v>
      </c>
      <c r="L276" s="81">
        <f>IF('RSG calcs to 1920 (working)'!S276=0,"",'RSG calcs to 1920 (working)'!S276)</f>
        <v>5966020.2311685868</v>
      </c>
      <c r="M276" s="82">
        <f>IF('RSG calcs to 1920 (working)'!Z276=0,"",'RSG calcs to 1920 (working)'!Z276)</f>
        <v>25902006.325837508</v>
      </c>
      <c r="N276" s="81">
        <f>IF('RSG calcs to 1920 (working)'!AA276=0,"",'RSG calcs to 1920 (working)'!AA276)</f>
        <v>11530957.940290526</v>
      </c>
      <c r="O276" s="81">
        <f>IF('RSG calcs to 1920 (working)'!AB276=0,"",'RSG calcs to 1920 (working)'!AB276)</f>
        <v>4093681.9177309275</v>
      </c>
      <c r="P276" s="82">
        <f>IF('RSG calcs to 1920 (working)'!AI276=0,"",'RSG calcs to 1920 (working)'!AI276)</f>
        <v>25017139.968452476</v>
      </c>
      <c r="Q276" s="81">
        <f>IF('RSG calcs to 1920 (working)'!AJ276=0,"",'RSG calcs to 1920 (working)'!AJ276)</f>
        <v>11871129.921887599</v>
      </c>
      <c r="R276" s="81">
        <f>IF('RSG calcs to 1920 (working)'!AK276=0,"",'RSG calcs to 1920 (working)'!AK276)</f>
        <v>2868643.5787488222</v>
      </c>
      <c r="S276" s="82">
        <f>IF('RSG calcs to 1920 (working)'!AR276=0,"",'RSG calcs to 1920 (working)'!AR276)</f>
        <v>24028350.970862284</v>
      </c>
      <c r="T276" s="81">
        <f>IF('RSG calcs to 1920 (working)'!AS276=0,"",'RSG calcs to 1920 (working)'!AS276)</f>
        <v>12250552.516745873</v>
      </c>
      <c r="U276" s="81">
        <f>IF('RSG calcs to 1920 (working)'!AT276=0,"",'RSG calcs to 1920 (working)'!AT276)</f>
        <v>1500431.9863003567</v>
      </c>
      <c r="V276" s="217"/>
      <c r="W276" s="219"/>
      <c r="X276" s="219"/>
      <c r="Y276" s="204"/>
    </row>
    <row r="277" spans="1:25" ht="30">
      <c r="A277" s="82" t="str">
        <f>IF('RSG calcs to 1920 (working)'!A277=0,"",'RSG calcs to 1920 (working)'!A277)</f>
        <v>R611U</v>
      </c>
      <c r="B277" s="81" t="str">
        <f>IF('RSG calcs to 1920 (working)'!B277=0,"",'RSG calcs to 1920 (working)'!B277)</f>
        <v>Kingston upon Hull (Upper)</v>
      </c>
      <c r="C277" s="81" t="str">
        <f>IF('RSG calcs to 1920 (working)'!C277=0,"",'RSG calcs to 1920 (working)'!C277)</f>
        <v>UNINFIR</v>
      </c>
      <c r="D277" s="81" t="str">
        <f>IF('RSG calcs to 1920 (working)'!D277=0,"",'RSG calcs to 1920 (working)'!D277)</f>
        <v/>
      </c>
      <c r="E277" s="81" t="str">
        <f>IF('RSG calcs to 1920 (working)'!E277=0,"",'RSG calcs to 1920 (working)'!E277)</f>
        <v>UT</v>
      </c>
      <c r="F277" s="82">
        <f>IF('RSG calcs to 1920 (working)'!F277=0,"",'RSG calcs to 1920 (working)'!F277)</f>
        <v>53350200.532183945</v>
      </c>
      <c r="G277" s="82">
        <f>IF('RSG calcs to 1920 (working)'!H277=0,"",'RSG calcs to 1920 (working)'!H277)</f>
        <v>172447301.78907993</v>
      </c>
      <c r="H277" s="81">
        <f>IF('RSG calcs to 1920 (working)'!I277=0,"",'RSG calcs to 1920 (working)'!I277)</f>
        <v>62829897.598131001</v>
      </c>
      <c r="I277" s="81">
        <f>IF('RSG calcs to 1920 (working)'!J277=0,"",'RSG calcs to 1920 (working)'!J277)</f>
        <v>56267203.658764996</v>
      </c>
      <c r="J277" s="82">
        <f>IF('RSG calcs to 1920 (working)'!Q277=0,"",'RSG calcs to 1920 (working)'!Q277)</f>
        <v>161462955.96230686</v>
      </c>
      <c r="K277" s="81">
        <f>IF('RSG calcs to 1920 (working)'!R277=0,"",'RSG calcs to 1920 (working)'!R277)</f>
        <v>63353480.078115426</v>
      </c>
      <c r="L277" s="81">
        <f>IF('RSG calcs to 1920 (working)'!S277=0,"",'RSG calcs to 1920 (working)'!S277)</f>
        <v>44759275.352007486</v>
      </c>
      <c r="M277" s="82">
        <f>IF('RSG calcs to 1920 (working)'!Z277=0,"",'RSG calcs to 1920 (working)'!Z277)</f>
        <v>153400356.25235099</v>
      </c>
      <c r="N277" s="81">
        <f>IF('RSG calcs to 1920 (working)'!AA277=0,"",'RSG calcs to 1920 (working)'!AA277)</f>
        <v>64599537.72716435</v>
      </c>
      <c r="O277" s="81">
        <f>IF('RSG calcs to 1920 (working)'!AB277=0,"",'RSG calcs to 1920 (working)'!AB277)</f>
        <v>35450617.99300269</v>
      </c>
      <c r="P277" s="82">
        <f>IF('RSG calcs to 1920 (working)'!AI277=0,"",'RSG calcs to 1920 (working)'!AI277)</f>
        <v>148810492.28767642</v>
      </c>
      <c r="Q277" s="81">
        <f>IF('RSG calcs to 1920 (working)'!AJ277=0,"",'RSG calcs to 1920 (working)'!AJ277)</f>
        <v>66505272.955121547</v>
      </c>
      <c r="R277" s="81">
        <f>IF('RSG calcs to 1920 (working)'!AK277=0,"",'RSG calcs to 1920 (working)'!AK277)</f>
        <v>28955018.800370932</v>
      </c>
      <c r="S277" s="82">
        <f>IF('RSG calcs to 1920 (working)'!AR277=0,"",'RSG calcs to 1920 (working)'!AR277)</f>
        <v>144468835.21791738</v>
      </c>
      <c r="T277" s="81">
        <f>IF('RSG calcs to 1920 (working)'!AS277=0,"",'RSG calcs to 1920 (working)'!AS277)</f>
        <v>68630900.709381491</v>
      </c>
      <c r="U277" s="81">
        <f>IF('RSG calcs to 1920 (working)'!AT277=0,"",'RSG calcs to 1920 (working)'!AT277)</f>
        <v>22487733.976351947</v>
      </c>
      <c r="V277" s="217"/>
      <c r="W277" s="219"/>
      <c r="X277" s="219"/>
      <c r="Y277" s="204"/>
    </row>
    <row r="278" spans="1:25">
      <c r="A278" s="82" t="str">
        <f>IF('RSG calcs to 1920 (working)'!A278=0,"",'RSG calcs to 1920 (working)'!A278)</f>
        <v>R612</v>
      </c>
      <c r="B278" s="81" t="str">
        <f>IF('RSG calcs to 1920 (working)'!B278=0,"",'RSG calcs to 1920 (working)'!B278)</f>
        <v>North East Lincolnshire</v>
      </c>
      <c r="C278" s="81" t="str">
        <f>IF('RSG calcs to 1920 (working)'!C278=0,"",'RSG calcs to 1920 (working)'!C278)</f>
        <v/>
      </c>
      <c r="D278" s="81" t="str">
        <f>IF('RSG calcs to 1920 (working)'!D278=0,"",'RSG calcs to 1920 (working)'!D278)</f>
        <v>UNINFIR</v>
      </c>
      <c r="E278" s="81" t="str">
        <f>IF('RSG calcs to 1920 (working)'!E278=0,"",'RSG calcs to 1920 (working)'!E278)</f>
        <v/>
      </c>
      <c r="F278" s="82">
        <f>IF('RSG calcs to 1920 (working)'!F278=0,"",'RSG calcs to 1920 (working)'!F278)</f>
        <v>52059564</v>
      </c>
      <c r="G278" s="82">
        <f>IF('RSG calcs to 1920 (working)'!H278=0,"",'RSG calcs to 1920 (working)'!H278)</f>
        <v>120543682.80783999</v>
      </c>
      <c r="H278" s="81">
        <f>IF('RSG calcs to 1920 (working)'!I278=0,"",'RSG calcs to 1920 (working)'!I278)</f>
        <v>36061265.701611996</v>
      </c>
      <c r="I278" s="81">
        <f>IF('RSG calcs to 1920 (working)'!J278=0,"",'RSG calcs to 1920 (working)'!J278)</f>
        <v>32422853.106228992</v>
      </c>
      <c r="J278" s="82">
        <f>IF('RSG calcs to 1920 (working)'!Q278=0,"",'RSG calcs to 1920 (working)'!Q278)</f>
        <v>112686245.41455466</v>
      </c>
      <c r="K278" s="81">
        <f>IF('RSG calcs to 1920 (working)'!R278=0,"",'RSG calcs to 1920 (working)'!R278)</f>
        <v>36361776.249125436</v>
      </c>
      <c r="L278" s="81">
        <f>IF('RSG calcs to 1920 (working)'!S278=0,"",'RSG calcs to 1920 (working)'!S278)</f>
        <v>24264905.165429227</v>
      </c>
      <c r="M278" s="82">
        <f>IF('RSG calcs to 1920 (working)'!Z278=0,"",'RSG calcs to 1920 (working)'!Z278)</f>
        <v>106892070.09145993</v>
      </c>
      <c r="N278" s="81">
        <f>IF('RSG calcs to 1920 (working)'!AA278=0,"",'RSG calcs to 1920 (working)'!AA278)</f>
        <v>37076951.948587589</v>
      </c>
      <c r="O278" s="81">
        <f>IF('RSG calcs to 1920 (working)'!AB278=0,"",'RSG calcs to 1920 (working)'!AB278)</f>
        <v>17755554.142872337</v>
      </c>
      <c r="P278" s="82">
        <f>IF('RSG calcs to 1920 (working)'!AI278=0,"",'RSG calcs to 1920 (working)'!AI278)</f>
        <v>103626755.03486121</v>
      </c>
      <c r="Q278" s="81">
        <f>IF('RSG calcs to 1920 (working)'!AJ278=0,"",'RSG calcs to 1920 (working)'!AJ278)</f>
        <v>38170750.077176787</v>
      </c>
      <c r="R278" s="81">
        <f>IF('RSG calcs to 1920 (working)'!AK278=0,"",'RSG calcs to 1920 (working)'!AK278)</f>
        <v>13396440.957684424</v>
      </c>
      <c r="S278" s="82">
        <f>IF('RSG calcs to 1920 (working)'!AR278=0,"",'RSG calcs to 1920 (working)'!AR278)</f>
        <v>100445431.33108281</v>
      </c>
      <c r="T278" s="81">
        <f>IF('RSG calcs to 1920 (working)'!AS278=0,"",'RSG calcs to 1920 (working)'!AS278)</f>
        <v>39390755.682141662</v>
      </c>
      <c r="U278" s="81">
        <f>IF('RSG calcs to 1920 (working)'!AT278=0,"",'RSG calcs to 1920 (working)'!AT278)</f>
        <v>8995111.6489411443</v>
      </c>
      <c r="V278" s="217"/>
      <c r="W278" s="219"/>
      <c r="X278" s="219"/>
      <c r="Y278" s="204"/>
    </row>
    <row r="279" spans="1:25" ht="30">
      <c r="A279" s="82" t="str">
        <f>IF('RSG calcs to 1920 (working)'!A279=0,"",'RSG calcs to 1920 (working)'!A279)</f>
        <v>R612L</v>
      </c>
      <c r="B279" s="81" t="str">
        <f>IF('RSG calcs to 1920 (working)'!B279=0,"",'RSG calcs to 1920 (working)'!B279)</f>
        <v>North East Lincolnshire (Lower)</v>
      </c>
      <c r="C279" s="81" t="str">
        <f>IF('RSG calcs to 1920 (working)'!C279=0,"",'RSG calcs to 1920 (working)'!C279)</f>
        <v>UNINFIR</v>
      </c>
      <c r="D279" s="81" t="str">
        <f>IF('RSG calcs to 1920 (working)'!D279=0,"",'RSG calcs to 1920 (working)'!D279)</f>
        <v/>
      </c>
      <c r="E279" s="81" t="str">
        <f>IF('RSG calcs to 1920 (working)'!E279=0,"",'RSG calcs to 1920 (working)'!E279)</f>
        <v>LT</v>
      </c>
      <c r="F279" s="82">
        <f>IF('RSG calcs to 1920 (working)'!F279=0,"",'RSG calcs to 1920 (working)'!F279)</f>
        <v>8503488.5619636923</v>
      </c>
      <c r="G279" s="82">
        <f>IF('RSG calcs to 1920 (working)'!H279=0,"",'RSG calcs to 1920 (working)'!H279)</f>
        <v>18142518.086802691</v>
      </c>
      <c r="H279" s="81">
        <f>IF('RSG calcs to 1920 (working)'!I279=0,"",'RSG calcs to 1920 (working)'!I279)</f>
        <v>5476593.761194</v>
      </c>
      <c r="I279" s="81">
        <f>IF('RSG calcs to 1920 (working)'!J279=0,"",'RSG calcs to 1920 (working)'!J279)</f>
        <v>4162435.7636449998</v>
      </c>
      <c r="J279" s="82">
        <f>IF('RSG calcs to 1920 (working)'!Q279=0,"",'RSG calcs to 1920 (working)'!Q279)</f>
        <v>16807709.89496455</v>
      </c>
      <c r="K279" s="81">
        <f>IF('RSG calcs to 1920 (working)'!R279=0,"",'RSG calcs to 1920 (working)'!R279)</f>
        <v>5522232.0425372832</v>
      </c>
      <c r="L279" s="81">
        <f>IF('RSG calcs to 1920 (working)'!S279=0,"",'RSG calcs to 1920 (working)'!S279)</f>
        <v>2781989.2904635742</v>
      </c>
      <c r="M279" s="82">
        <f>IF('RSG calcs to 1920 (working)'!Z279=0,"",'RSG calcs to 1920 (working)'!Z279)</f>
        <v>15801197.773401333</v>
      </c>
      <c r="N279" s="81">
        <f>IF('RSG calcs to 1920 (working)'!AA279=0,"",'RSG calcs to 1920 (working)'!AA279)</f>
        <v>5630845.1679400597</v>
      </c>
      <c r="O279" s="81">
        <f>IF('RSG calcs to 1920 (working)'!AB279=0,"",'RSG calcs to 1920 (working)'!AB279)</f>
        <v>1666864.043497581</v>
      </c>
      <c r="P279" s="82">
        <f>IF('RSG calcs to 1920 (working)'!AI279=0,"",'RSG calcs to 1920 (working)'!AI279)</f>
        <v>15261396.024448667</v>
      </c>
      <c r="Q279" s="81">
        <f>IF('RSG calcs to 1920 (working)'!AJ279=0,"",'RSG calcs to 1920 (working)'!AJ279)</f>
        <v>5796959.3597325431</v>
      </c>
      <c r="R279" s="81">
        <f>IF('RSG calcs to 1920 (working)'!AK279=0,"",'RSG calcs to 1920 (working)'!AK279)</f>
        <v>960948.1027524313</v>
      </c>
      <c r="S279" s="82">
        <f>IF('RSG calcs to 1920 (working)'!AR279=0,"",'RSG calcs to 1920 (working)'!AR279)</f>
        <v>14658197.557482781</v>
      </c>
      <c r="T279" s="81">
        <f>IF('RSG calcs to 1920 (working)'!AS279=0,"",'RSG calcs to 1920 (working)'!AS279)</f>
        <v>5982240.5736549282</v>
      </c>
      <c r="U279" s="81">
        <f>IF('RSG calcs to 1920 (working)'!AT279=0,"",'RSG calcs to 1920 (working)'!AT279)</f>
        <v>172468.42186416034</v>
      </c>
      <c r="V279" s="217"/>
      <c r="W279" s="219"/>
      <c r="X279" s="219"/>
      <c r="Y279" s="204"/>
    </row>
    <row r="280" spans="1:25" ht="30">
      <c r="A280" s="82" t="str">
        <f>IF('RSG calcs to 1920 (working)'!A280=0,"",'RSG calcs to 1920 (working)'!A280)</f>
        <v>R612U</v>
      </c>
      <c r="B280" s="81" t="str">
        <f>IF('RSG calcs to 1920 (working)'!B280=0,"",'RSG calcs to 1920 (working)'!B280)</f>
        <v>North East Lincolnshire (Upper)</v>
      </c>
      <c r="C280" s="81" t="str">
        <f>IF('RSG calcs to 1920 (working)'!C280=0,"",'RSG calcs to 1920 (working)'!C280)</f>
        <v>UNINFIR</v>
      </c>
      <c r="D280" s="81" t="str">
        <f>IF('RSG calcs to 1920 (working)'!D280=0,"",'RSG calcs to 1920 (working)'!D280)</f>
        <v/>
      </c>
      <c r="E280" s="81" t="str">
        <f>IF('RSG calcs to 1920 (working)'!E280=0,"",'RSG calcs to 1920 (working)'!E280)</f>
        <v>UT</v>
      </c>
      <c r="F280" s="82">
        <f>IF('RSG calcs to 1920 (working)'!F280=0,"",'RSG calcs to 1920 (working)'!F280)</f>
        <v>43556075.438036308</v>
      </c>
      <c r="G280" s="82">
        <f>IF('RSG calcs to 1920 (working)'!H280=0,"",'RSG calcs to 1920 (working)'!H280)</f>
        <v>102401164.7210373</v>
      </c>
      <c r="H280" s="81">
        <f>IF('RSG calcs to 1920 (working)'!I280=0,"",'RSG calcs to 1920 (working)'!I280)</f>
        <v>30584671.940418001</v>
      </c>
      <c r="I280" s="81">
        <f>IF('RSG calcs to 1920 (working)'!J280=0,"",'RSG calcs to 1920 (working)'!J280)</f>
        <v>28260417.342582993</v>
      </c>
      <c r="J280" s="82">
        <f>IF('RSG calcs to 1920 (working)'!Q280=0,"",'RSG calcs to 1920 (working)'!Q280)</f>
        <v>95878535.51959011</v>
      </c>
      <c r="K280" s="81">
        <f>IF('RSG calcs to 1920 (working)'!R280=0,"",'RSG calcs to 1920 (working)'!R280)</f>
        <v>30839544.206588149</v>
      </c>
      <c r="L280" s="81">
        <f>IF('RSG calcs to 1920 (working)'!S280=0,"",'RSG calcs to 1920 (working)'!S280)</f>
        <v>21482915.874965653</v>
      </c>
      <c r="M280" s="82">
        <f>IF('RSG calcs to 1920 (working)'!Z280=0,"",'RSG calcs to 1920 (working)'!Z280)</f>
        <v>91090872.318058595</v>
      </c>
      <c r="N280" s="81">
        <f>IF('RSG calcs to 1920 (working)'!AA280=0,"",'RSG calcs to 1920 (working)'!AA280)</f>
        <v>31446106.780647531</v>
      </c>
      <c r="O280" s="81">
        <f>IF('RSG calcs to 1920 (working)'!AB280=0,"",'RSG calcs to 1920 (working)'!AB280)</f>
        <v>16088690.099374756</v>
      </c>
      <c r="P280" s="82">
        <f>IF('RSG calcs to 1920 (working)'!AI280=0,"",'RSG calcs to 1920 (working)'!AI280)</f>
        <v>88365359.010412544</v>
      </c>
      <c r="Q280" s="81">
        <f>IF('RSG calcs to 1920 (working)'!AJ280=0,"",'RSG calcs to 1920 (working)'!AJ280)</f>
        <v>32373790.717444245</v>
      </c>
      <c r="R280" s="81">
        <f>IF('RSG calcs to 1920 (working)'!AK280=0,"",'RSG calcs to 1920 (working)'!AK280)</f>
        <v>12435492.854931992</v>
      </c>
      <c r="S280" s="82">
        <f>IF('RSG calcs to 1920 (working)'!AR280=0,"",'RSG calcs to 1920 (working)'!AR280)</f>
        <v>85787233.773600027</v>
      </c>
      <c r="T280" s="81">
        <f>IF('RSG calcs to 1920 (working)'!AS280=0,"",'RSG calcs to 1920 (working)'!AS280)</f>
        <v>33408515.108486734</v>
      </c>
      <c r="U280" s="81">
        <f>IF('RSG calcs to 1920 (working)'!AT280=0,"",'RSG calcs to 1920 (working)'!AT280)</f>
        <v>8822643.2270769849</v>
      </c>
      <c r="V280" s="217"/>
      <c r="W280" s="219"/>
      <c r="X280" s="219"/>
      <c r="Y280" s="204"/>
    </row>
    <row r="281" spans="1:25">
      <c r="A281" s="82" t="str">
        <f>IF('RSG calcs to 1920 (working)'!A281=0,"",'RSG calcs to 1920 (working)'!A281)</f>
        <v>R613</v>
      </c>
      <c r="B281" s="81" t="str">
        <f>IF('RSG calcs to 1920 (working)'!B281=0,"",'RSG calcs to 1920 (working)'!B281)</f>
        <v>North Lincolnshire</v>
      </c>
      <c r="C281" s="81" t="str">
        <f>IF('RSG calcs to 1920 (working)'!C281=0,"",'RSG calcs to 1920 (working)'!C281)</f>
        <v/>
      </c>
      <c r="D281" s="81" t="str">
        <f>IF('RSG calcs to 1920 (working)'!D281=0,"",'RSG calcs to 1920 (working)'!D281)</f>
        <v>UNINFIR</v>
      </c>
      <c r="E281" s="81" t="str">
        <f>IF('RSG calcs to 1920 (working)'!E281=0,"",'RSG calcs to 1920 (working)'!E281)</f>
        <v/>
      </c>
      <c r="F281" s="82">
        <f>IF('RSG calcs to 1920 (working)'!F281=0,"",'RSG calcs to 1920 (working)'!F281)</f>
        <v>57913733.000000939</v>
      </c>
      <c r="G281" s="82">
        <f>IF('RSG calcs to 1920 (working)'!H281=0,"",'RSG calcs to 1920 (working)'!H281)</f>
        <v>116401200.07188594</v>
      </c>
      <c r="H281" s="81">
        <f>IF('RSG calcs to 1920 (working)'!I281=0,"",'RSG calcs to 1920 (working)'!I281)</f>
        <v>30106664.672806997</v>
      </c>
      <c r="I281" s="81">
        <f>IF('RSG calcs to 1920 (working)'!J281=0,"",'RSG calcs to 1920 (working)'!J281)</f>
        <v>28380802.39907901</v>
      </c>
      <c r="J281" s="82">
        <f>IF('RSG calcs to 1920 (working)'!Q281=0,"",'RSG calcs to 1920 (working)'!Q281)</f>
        <v>108782295.70438193</v>
      </c>
      <c r="K281" s="81">
        <f>IF('RSG calcs to 1920 (working)'!R281=0,"",'RSG calcs to 1920 (working)'!R281)</f>
        <v>30357553.54507938</v>
      </c>
      <c r="L281" s="81">
        <f>IF('RSG calcs to 1920 (working)'!S281=0,"",'RSG calcs to 1920 (working)'!S281)</f>
        <v>20511009.159301605</v>
      </c>
      <c r="M281" s="82">
        <f>IF('RSG calcs to 1920 (working)'!Z281=0,"",'RSG calcs to 1920 (working)'!Z281)</f>
        <v>103159423.9053058</v>
      </c>
      <c r="N281" s="81">
        <f>IF('RSG calcs to 1920 (working)'!AA281=0,"",'RSG calcs to 1920 (working)'!AA281)</f>
        <v>30954636.16397604</v>
      </c>
      <c r="O281" s="81">
        <f>IF('RSG calcs to 1920 (working)'!AB281=0,"",'RSG calcs to 1920 (working)'!AB281)</f>
        <v>14291054.741328832</v>
      </c>
      <c r="P281" s="82">
        <f>IF('RSG calcs to 1920 (working)'!AI281=0,"",'RSG calcs to 1920 (working)'!AI281)</f>
        <v>99996319.128807813</v>
      </c>
      <c r="Q281" s="81">
        <f>IF('RSG calcs to 1920 (working)'!AJ281=0,"",'RSG calcs to 1920 (working)'!AJ281)</f>
        <v>31867821.345817994</v>
      </c>
      <c r="R281" s="81">
        <f>IF('RSG calcs to 1920 (working)'!AK281=0,"",'RSG calcs to 1920 (working)'!AK281)</f>
        <v>10214764.78298888</v>
      </c>
      <c r="S281" s="82">
        <f>IF('RSG calcs to 1920 (working)'!AR281=0,"",'RSG calcs to 1920 (working)'!AR281)</f>
        <v>96898590.241591826</v>
      </c>
      <c r="T281" s="81">
        <f>IF('RSG calcs to 1920 (working)'!AS281=0,"",'RSG calcs to 1920 (working)'!AS281)</f>
        <v>32886374.048641715</v>
      </c>
      <c r="U281" s="81">
        <f>IF('RSG calcs to 1920 (working)'!AT281=0,"",'RSG calcs to 1920 (working)'!AT281)</f>
        <v>6098483.1929491684</v>
      </c>
      <c r="V281" s="217"/>
      <c r="W281" s="219"/>
      <c r="X281" s="219"/>
      <c r="Y281" s="204"/>
    </row>
    <row r="282" spans="1:25" ht="30">
      <c r="A282" s="82" t="str">
        <f>IF('RSG calcs to 1920 (working)'!A282=0,"",'RSG calcs to 1920 (working)'!A282)</f>
        <v>R613L</v>
      </c>
      <c r="B282" s="81" t="str">
        <f>IF('RSG calcs to 1920 (working)'!B282=0,"",'RSG calcs to 1920 (working)'!B282)</f>
        <v>North Lincolnshire (Lower)</v>
      </c>
      <c r="C282" s="81" t="str">
        <f>IF('RSG calcs to 1920 (working)'!C282=0,"",'RSG calcs to 1920 (working)'!C282)</f>
        <v>UNINFIR</v>
      </c>
      <c r="D282" s="81" t="str">
        <f>IF('RSG calcs to 1920 (working)'!D282=0,"",'RSG calcs to 1920 (working)'!D282)</f>
        <v/>
      </c>
      <c r="E282" s="81" t="str">
        <f>IF('RSG calcs to 1920 (working)'!E282=0,"",'RSG calcs to 1920 (working)'!E282)</f>
        <v>LT</v>
      </c>
      <c r="F282" s="82">
        <f>IF('RSG calcs to 1920 (working)'!F282=0,"",'RSG calcs to 1920 (working)'!F282)</f>
        <v>10930816.558228517</v>
      </c>
      <c r="G282" s="82">
        <f>IF('RSG calcs to 1920 (working)'!H282=0,"",'RSG calcs to 1920 (working)'!H282)</f>
        <v>20707149.610012226</v>
      </c>
      <c r="H282" s="81">
        <f>IF('RSG calcs to 1920 (working)'!I282=0,"",'RSG calcs to 1920 (working)'!I282)</f>
        <v>5378740.8215499995</v>
      </c>
      <c r="I282" s="81">
        <f>IF('RSG calcs to 1920 (working)'!J282=0,"",'RSG calcs to 1920 (working)'!J282)</f>
        <v>4397592.2302337103</v>
      </c>
      <c r="J282" s="82">
        <f>IF('RSG calcs to 1920 (working)'!Q282=0,"",'RSG calcs to 1920 (working)'!Q282)</f>
        <v>19183652.552061468</v>
      </c>
      <c r="K282" s="81">
        <f>IF('RSG calcs to 1920 (working)'!R282=0,"",'RSG calcs to 1920 (working)'!R282)</f>
        <v>5423563.6617295826</v>
      </c>
      <c r="L282" s="81">
        <f>IF('RSG calcs to 1920 (working)'!S282=0,"",'RSG calcs to 1920 (working)'!S282)</f>
        <v>2829272.3321033688</v>
      </c>
      <c r="M282" s="82">
        <f>IF('RSG calcs to 1920 (working)'!Z282=0,"",'RSG calcs to 1920 (working)'!Z282)</f>
        <v>18034859.59036883</v>
      </c>
      <c r="N282" s="81">
        <f>IF('RSG calcs to 1920 (working)'!AA282=0,"",'RSG calcs to 1920 (working)'!AA282)</f>
        <v>5530236.144085235</v>
      </c>
      <c r="O282" s="81">
        <f>IF('RSG calcs to 1920 (working)'!AB282=0,"",'RSG calcs to 1920 (working)'!AB282)</f>
        <v>1573806.8880550778</v>
      </c>
      <c r="P282" s="82">
        <f>IF('RSG calcs to 1920 (working)'!AI282=0,"",'RSG calcs to 1920 (working)'!AI282)</f>
        <v>17418751.31246445</v>
      </c>
      <c r="Q282" s="81">
        <f>IF('RSG calcs to 1920 (working)'!AJ282=0,"",'RSG calcs to 1920 (working)'!AJ282)</f>
        <v>5693382.2935703518</v>
      </c>
      <c r="R282" s="81">
        <f>IF('RSG calcs to 1920 (working)'!AK282=0,"",'RSG calcs to 1920 (working)'!AK282)</f>
        <v>794552.46066558082</v>
      </c>
      <c r="S282" s="82">
        <f>IF('RSG calcs to 1920 (working)'!AR282=0,"",'RSG calcs to 1920 (working)'!AR282)</f>
        <v>16730284.538434966</v>
      </c>
      <c r="T282" s="81">
        <f>IF('RSG calcs to 1920 (working)'!AS282=0,"",'RSG calcs to 1920 (working)'!AS282)</f>
        <v>5875352.9987652898</v>
      </c>
      <c r="U282" s="81">
        <f>IF('RSG calcs to 1920 (working)'!AT282=0,"",'RSG calcs to 1920 (working)'!AT282)</f>
        <v>-75885.018558841199</v>
      </c>
      <c r="V282" s="217"/>
      <c r="W282" s="219"/>
      <c r="X282" s="219"/>
      <c r="Y282" s="204"/>
    </row>
    <row r="283" spans="1:25" ht="30">
      <c r="A283" s="82" t="str">
        <f>IF('RSG calcs to 1920 (working)'!A283=0,"",'RSG calcs to 1920 (working)'!A283)</f>
        <v>R613U</v>
      </c>
      <c r="B283" s="81" t="str">
        <f>IF('RSG calcs to 1920 (working)'!B283=0,"",'RSG calcs to 1920 (working)'!B283)</f>
        <v>North Lincolnshire (Upper)</v>
      </c>
      <c r="C283" s="81" t="str">
        <f>IF('RSG calcs to 1920 (working)'!C283=0,"",'RSG calcs to 1920 (working)'!C283)</f>
        <v>UNINFIR</v>
      </c>
      <c r="D283" s="81" t="str">
        <f>IF('RSG calcs to 1920 (working)'!D283=0,"",'RSG calcs to 1920 (working)'!D283)</f>
        <v/>
      </c>
      <c r="E283" s="81" t="str">
        <f>IF('RSG calcs to 1920 (working)'!E283=0,"",'RSG calcs to 1920 (working)'!E283)</f>
        <v>UT</v>
      </c>
      <c r="F283" s="82">
        <f>IF('RSG calcs to 1920 (working)'!F283=0,"",'RSG calcs to 1920 (working)'!F283)</f>
        <v>46982916.441772424</v>
      </c>
      <c r="G283" s="82">
        <f>IF('RSG calcs to 1920 (working)'!H283=0,"",'RSG calcs to 1920 (working)'!H283)</f>
        <v>95694050.46187371</v>
      </c>
      <c r="H283" s="81">
        <f>IF('RSG calcs to 1920 (working)'!I283=0,"",'RSG calcs to 1920 (working)'!I283)</f>
        <v>24727923.851255998</v>
      </c>
      <c r="I283" s="81">
        <f>IF('RSG calcs to 1920 (working)'!J283=0,"",'RSG calcs to 1920 (working)'!J283)</f>
        <v>23983210.1688453</v>
      </c>
      <c r="J283" s="82">
        <f>IF('RSG calcs to 1920 (working)'!Q283=0,"",'RSG calcs to 1920 (working)'!Q283)</f>
        <v>89598643.152320459</v>
      </c>
      <c r="K283" s="81">
        <f>IF('RSG calcs to 1920 (working)'!R283=0,"",'RSG calcs to 1920 (working)'!R283)</f>
        <v>24933989.883349799</v>
      </c>
      <c r="L283" s="81">
        <f>IF('RSG calcs to 1920 (working)'!S283=0,"",'RSG calcs to 1920 (working)'!S283)</f>
        <v>17681736.827198237</v>
      </c>
      <c r="M283" s="82">
        <f>IF('RSG calcs to 1920 (working)'!Z283=0,"",'RSG calcs to 1920 (working)'!Z283)</f>
        <v>85124564.314936981</v>
      </c>
      <c r="N283" s="81">
        <f>IF('RSG calcs to 1920 (working)'!AA283=0,"",'RSG calcs to 1920 (working)'!AA283)</f>
        <v>25424400.019890804</v>
      </c>
      <c r="O283" s="81">
        <f>IF('RSG calcs to 1920 (working)'!AB283=0,"",'RSG calcs to 1920 (working)'!AB283)</f>
        <v>12717247.853273753</v>
      </c>
      <c r="P283" s="82">
        <f>IF('RSG calcs to 1920 (working)'!AI283=0,"",'RSG calcs to 1920 (working)'!AI283)</f>
        <v>82577567.816343367</v>
      </c>
      <c r="Q283" s="81">
        <f>IF('RSG calcs to 1920 (working)'!AJ283=0,"",'RSG calcs to 1920 (working)'!AJ283)</f>
        <v>26174439.052247643</v>
      </c>
      <c r="R283" s="81">
        <f>IF('RSG calcs to 1920 (working)'!AK283=0,"",'RSG calcs to 1920 (working)'!AK283)</f>
        <v>9420212.3223232999</v>
      </c>
      <c r="S283" s="82">
        <f>IF('RSG calcs to 1920 (working)'!AR283=0,"",'RSG calcs to 1920 (working)'!AR283)</f>
        <v>80168305.703156859</v>
      </c>
      <c r="T283" s="81">
        <f>IF('RSG calcs to 1920 (working)'!AS283=0,"",'RSG calcs to 1920 (working)'!AS283)</f>
        <v>27011021.049876425</v>
      </c>
      <c r="U283" s="81">
        <f>IF('RSG calcs to 1920 (working)'!AT283=0,"",'RSG calcs to 1920 (working)'!AT283)</f>
        <v>6174368.2115080096</v>
      </c>
      <c r="V283" s="217"/>
      <c r="W283" s="219"/>
      <c r="X283" s="219"/>
      <c r="Y283" s="204"/>
    </row>
    <row r="284" spans="1:25">
      <c r="A284" s="82" t="str">
        <f>IF('RSG calcs to 1920 (working)'!A284=0,"",'RSG calcs to 1920 (working)'!A284)</f>
        <v>R617</v>
      </c>
      <c r="B284" s="81" t="str">
        <f>IF('RSG calcs to 1920 (working)'!B284=0,"",'RSG calcs to 1920 (working)'!B284)</f>
        <v>York</v>
      </c>
      <c r="C284" s="81" t="str">
        <f>IF('RSG calcs to 1920 (working)'!C284=0,"",'RSG calcs to 1920 (working)'!C284)</f>
        <v/>
      </c>
      <c r="D284" s="81" t="str">
        <f>IF('RSG calcs to 1920 (working)'!D284=0,"",'RSG calcs to 1920 (working)'!D284)</f>
        <v>UNINFIR</v>
      </c>
      <c r="E284" s="81" t="str">
        <f>IF('RSG calcs to 1920 (working)'!E284=0,"",'RSG calcs to 1920 (working)'!E284)</f>
        <v/>
      </c>
      <c r="F284" s="82">
        <f>IF('RSG calcs to 1920 (working)'!F284=0,"",'RSG calcs to 1920 (working)'!F284)</f>
        <v>72736339.999998212</v>
      </c>
      <c r="G284" s="82">
        <f>IF('RSG calcs to 1920 (working)'!H284=0,"",'RSG calcs to 1920 (working)'!H284)</f>
        <v>119826521.41209021</v>
      </c>
      <c r="H284" s="81">
        <f>IF('RSG calcs to 1920 (working)'!I284=0,"",'RSG calcs to 1920 (working)'!I284)</f>
        <v>24101865.709128998</v>
      </c>
      <c r="I284" s="81">
        <f>IF('RSG calcs to 1920 (working)'!J284=0,"",'RSG calcs to 1920 (working)'!J284)</f>
        <v>22988315.70296298</v>
      </c>
      <c r="J284" s="82">
        <f>IF('RSG calcs to 1920 (working)'!Q284=0,"",'RSG calcs to 1920 (working)'!Q284)</f>
        <v>111931118.56740984</v>
      </c>
      <c r="K284" s="81">
        <f>IF('RSG calcs to 1920 (working)'!R284=0,"",'RSG calcs to 1920 (working)'!R284)</f>
        <v>24302714.590038411</v>
      </c>
      <c r="L284" s="81">
        <f>IF('RSG calcs to 1920 (working)'!S284=0,"",'RSG calcs to 1920 (working)'!S284)</f>
        <v>14892063.977373213</v>
      </c>
      <c r="M284" s="82">
        <f>IF('RSG calcs to 1920 (working)'!Z284=0,"",'RSG calcs to 1920 (working)'!Z284)</f>
        <v>106096588.211932</v>
      </c>
      <c r="N284" s="81">
        <f>IF('RSG calcs to 1920 (working)'!AA284=0,"",'RSG calcs to 1920 (working)'!AA284)</f>
        <v>24780708.590845183</v>
      </c>
      <c r="O284" s="81">
        <f>IF('RSG calcs to 1920 (working)'!AB284=0,"",'RSG calcs to 1920 (working)'!AB284)</f>
        <v>8579539.6210885961</v>
      </c>
      <c r="P284" s="82">
        <f>IF('RSG calcs to 1920 (working)'!AI284=0,"",'RSG calcs to 1920 (working)'!AI284)</f>
        <v>102823790.45233957</v>
      </c>
      <c r="Q284" s="81">
        <f>IF('RSG calcs to 1920 (working)'!AJ284=0,"",'RSG calcs to 1920 (working)'!AJ284)</f>
        <v>25511758.239137892</v>
      </c>
      <c r="R284" s="81">
        <f>IF('RSG calcs to 1920 (working)'!AK284=0,"",'RSG calcs to 1920 (working)'!AK284)</f>
        <v>4575692.213203459</v>
      </c>
      <c r="S284" s="82">
        <f>IF('RSG calcs to 1920 (working)'!AR284=0,"",'RSG calcs to 1920 (working)'!AR284)</f>
        <v>99592167.888377681</v>
      </c>
      <c r="T284" s="81">
        <f>IF('RSG calcs to 1920 (working)'!AS284=0,"",'RSG calcs to 1920 (working)'!AS284)</f>
        <v>26327159.769925915</v>
      </c>
      <c r="U284" s="81">
        <f>IF('RSG calcs to 1920 (working)'!AT284=0,"",'RSG calcs to 1920 (working)'!AT284)</f>
        <v>528668.11845354363</v>
      </c>
      <c r="V284" s="217"/>
      <c r="W284" s="219"/>
      <c r="X284" s="219"/>
      <c r="Y284" s="204"/>
    </row>
    <row r="285" spans="1:25" ht="30">
      <c r="A285" s="82" t="str">
        <f>IF('RSG calcs to 1920 (working)'!A285=0,"",'RSG calcs to 1920 (working)'!A285)</f>
        <v>R617L</v>
      </c>
      <c r="B285" s="81" t="str">
        <f>IF('RSG calcs to 1920 (working)'!B285=0,"",'RSG calcs to 1920 (working)'!B285)</f>
        <v>York (Lower)</v>
      </c>
      <c r="C285" s="81" t="str">
        <f>IF('RSG calcs to 1920 (working)'!C285=0,"",'RSG calcs to 1920 (working)'!C285)</f>
        <v>UNINFIR</v>
      </c>
      <c r="D285" s="81" t="str">
        <f>IF('RSG calcs to 1920 (working)'!D285=0,"",'RSG calcs to 1920 (working)'!D285)</f>
        <v/>
      </c>
      <c r="E285" s="81" t="str">
        <f>IF('RSG calcs to 1920 (working)'!E285=0,"",'RSG calcs to 1920 (working)'!E285)</f>
        <v>LT</v>
      </c>
      <c r="F285" s="82">
        <f>IF('RSG calcs to 1920 (working)'!F285=0,"",'RSG calcs to 1920 (working)'!F285)</f>
        <v>17277207.279493265</v>
      </c>
      <c r="G285" s="82">
        <f>IF('RSG calcs to 1920 (working)'!H285=0,"",'RSG calcs to 1920 (working)'!H285)</f>
        <v>26611616.894918196</v>
      </c>
      <c r="H285" s="81">
        <f>IF('RSG calcs to 1920 (working)'!I285=0,"",'RSG calcs to 1920 (working)'!I285)</f>
        <v>5164926.2305060001</v>
      </c>
      <c r="I285" s="81">
        <f>IF('RSG calcs to 1920 (working)'!J285=0,"",'RSG calcs to 1920 (working)'!J285)</f>
        <v>4169483.3849189323</v>
      </c>
      <c r="J285" s="82">
        <f>IF('RSG calcs to 1920 (working)'!Q285=0,"",'RSG calcs to 1920 (working)'!Q285)</f>
        <v>24653707.631196186</v>
      </c>
      <c r="K285" s="81">
        <f>IF('RSG calcs to 1920 (working)'!R285=0,"",'RSG calcs to 1920 (working)'!R285)</f>
        <v>5207967.2824268835</v>
      </c>
      <c r="L285" s="81">
        <f>IF('RSG calcs to 1920 (working)'!S285=0,"",'RSG calcs to 1920 (working)'!S285)</f>
        <v>2168533.0692760376</v>
      </c>
      <c r="M285" s="82">
        <f>IF('RSG calcs to 1920 (working)'!Z285=0,"",'RSG calcs to 1920 (working)'!Z285)</f>
        <v>23177346.144274719</v>
      </c>
      <c r="N285" s="81">
        <f>IF('RSG calcs to 1920 (working)'!AA285=0,"",'RSG calcs to 1920 (working)'!AA285)</f>
        <v>5310399.3423589189</v>
      </c>
      <c r="O285" s="81">
        <f>IF('RSG calcs to 1920 (working)'!AB285=0,"",'RSG calcs to 1920 (working)'!AB285)</f>
        <v>589739.52242253534</v>
      </c>
      <c r="P285" s="82">
        <f>IF('RSG calcs to 1920 (working)'!AI285=0,"",'RSG calcs to 1920 (working)'!AI285)</f>
        <v>22385559.840212297</v>
      </c>
      <c r="Q285" s="81">
        <f>IF('RSG calcs to 1920 (working)'!AJ285=0,"",'RSG calcs to 1920 (working)'!AJ285)</f>
        <v>5467060.1399020338</v>
      </c>
      <c r="R285" s="81">
        <f>IF('RSG calcs to 1920 (working)'!AK285=0,"",'RSG calcs to 1920 (working)'!AK285)</f>
        <v>-358707.579183002</v>
      </c>
      <c r="S285" s="82">
        <f>IF('RSG calcs to 1920 (working)'!AR285=0,"",'RSG calcs to 1920 (working)'!AR285)</f>
        <v>21500782.631354239</v>
      </c>
      <c r="T285" s="81">
        <f>IF('RSG calcs to 1920 (working)'!AS285=0,"",'RSG calcs to 1920 (working)'!AS285)</f>
        <v>5641797.1833155081</v>
      </c>
      <c r="U285" s="81">
        <f>IF('RSG calcs to 1920 (working)'!AT285=0,"",'RSG calcs to 1920 (working)'!AT285)</f>
        <v>-1418221.8314545341</v>
      </c>
      <c r="V285" s="217"/>
      <c r="W285" s="219"/>
      <c r="X285" s="219"/>
      <c r="Y285" s="204"/>
    </row>
    <row r="286" spans="1:25" ht="30">
      <c r="A286" s="82" t="str">
        <f>IF('RSG calcs to 1920 (working)'!A286=0,"",'RSG calcs to 1920 (working)'!A286)</f>
        <v>R617U</v>
      </c>
      <c r="B286" s="81" t="str">
        <f>IF('RSG calcs to 1920 (working)'!B286=0,"",'RSG calcs to 1920 (working)'!B286)</f>
        <v>York (Upper)</v>
      </c>
      <c r="C286" s="81" t="str">
        <f>IF('RSG calcs to 1920 (working)'!C286=0,"",'RSG calcs to 1920 (working)'!C286)</f>
        <v>UNINFIR</v>
      </c>
      <c r="D286" s="81" t="str">
        <f>IF('RSG calcs to 1920 (working)'!D286=0,"",'RSG calcs to 1920 (working)'!D286)</f>
        <v/>
      </c>
      <c r="E286" s="81" t="str">
        <f>IF('RSG calcs to 1920 (working)'!E286=0,"",'RSG calcs to 1920 (working)'!E286)</f>
        <v>UT</v>
      </c>
      <c r="F286" s="82">
        <f>IF('RSG calcs to 1920 (working)'!F286=0,"",'RSG calcs to 1920 (working)'!F286)</f>
        <v>55459132.720504954</v>
      </c>
      <c r="G286" s="82">
        <f>IF('RSG calcs to 1920 (working)'!H286=0,"",'RSG calcs to 1920 (working)'!H286)</f>
        <v>93214904.517172009</v>
      </c>
      <c r="H286" s="81">
        <f>IF('RSG calcs to 1920 (working)'!I286=0,"",'RSG calcs to 1920 (working)'!I286)</f>
        <v>18936939.478622999</v>
      </c>
      <c r="I286" s="81">
        <f>IF('RSG calcs to 1920 (working)'!J286=0,"",'RSG calcs to 1920 (working)'!J286)</f>
        <v>18818832.318044048</v>
      </c>
      <c r="J286" s="82">
        <f>IF('RSG calcs to 1920 (working)'!Q286=0,"",'RSG calcs to 1920 (working)'!Q286)</f>
        <v>87277410.936213657</v>
      </c>
      <c r="K286" s="81">
        <f>IF('RSG calcs to 1920 (working)'!R286=0,"",'RSG calcs to 1920 (working)'!R286)</f>
        <v>19094747.307611529</v>
      </c>
      <c r="L286" s="81">
        <f>IF('RSG calcs to 1920 (working)'!S286=0,"",'RSG calcs to 1920 (working)'!S286)</f>
        <v>12723530.908097174</v>
      </c>
      <c r="M286" s="82">
        <f>IF('RSG calcs to 1920 (working)'!Z286=0,"",'RSG calcs to 1920 (working)'!Z286)</f>
        <v>82919242.067657277</v>
      </c>
      <c r="N286" s="81">
        <f>IF('RSG calcs to 1920 (working)'!AA286=0,"",'RSG calcs to 1920 (working)'!AA286)</f>
        <v>19470309.248486262</v>
      </c>
      <c r="O286" s="81">
        <f>IF('RSG calcs to 1920 (working)'!AB286=0,"",'RSG calcs to 1920 (working)'!AB286)</f>
        <v>7989800.0986660607</v>
      </c>
      <c r="P286" s="82">
        <f>IF('RSG calcs to 1920 (working)'!AI286=0,"",'RSG calcs to 1920 (working)'!AI286)</f>
        <v>80438230.612127274</v>
      </c>
      <c r="Q286" s="81">
        <f>IF('RSG calcs to 1920 (working)'!AJ286=0,"",'RSG calcs to 1920 (working)'!AJ286)</f>
        <v>20044698.099235859</v>
      </c>
      <c r="R286" s="81">
        <f>IF('RSG calcs to 1920 (working)'!AK286=0,"",'RSG calcs to 1920 (working)'!AK286)</f>
        <v>4934399.792386461</v>
      </c>
      <c r="S286" s="82">
        <f>IF('RSG calcs to 1920 (working)'!AR286=0,"",'RSG calcs to 1920 (working)'!AR286)</f>
        <v>78091385.257023439</v>
      </c>
      <c r="T286" s="81">
        <f>IF('RSG calcs to 1920 (working)'!AS286=0,"",'RSG calcs to 1920 (working)'!AS286)</f>
        <v>20685362.586610407</v>
      </c>
      <c r="U286" s="81">
        <f>IF('RSG calcs to 1920 (working)'!AT286=0,"",'RSG calcs to 1920 (working)'!AT286)</f>
        <v>1946889.9499080777</v>
      </c>
      <c r="V286" s="217"/>
      <c r="W286" s="219"/>
      <c r="X286" s="219"/>
      <c r="Y286" s="204"/>
    </row>
    <row r="287" spans="1:25">
      <c r="A287" s="82" t="str">
        <f>IF('RSG calcs to 1920 (working)'!A287=0,"",'RSG calcs to 1920 (working)'!A287)</f>
        <v>R619</v>
      </c>
      <c r="B287" s="81" t="str">
        <f>IF('RSG calcs to 1920 (working)'!B287=0,"",'RSG calcs to 1920 (working)'!B287)</f>
        <v>Luton</v>
      </c>
      <c r="C287" s="81" t="str">
        <f>IF('RSG calcs to 1920 (working)'!C287=0,"",'RSG calcs to 1920 (working)'!C287)</f>
        <v/>
      </c>
      <c r="D287" s="81" t="str">
        <f>IF('RSG calcs to 1920 (working)'!D287=0,"",'RSG calcs to 1920 (working)'!D287)</f>
        <v>UNINFIR</v>
      </c>
      <c r="E287" s="81" t="str">
        <f>IF('RSG calcs to 1920 (working)'!E287=0,"",'RSG calcs to 1920 (working)'!E287)</f>
        <v/>
      </c>
      <c r="F287" s="82">
        <f>IF('RSG calcs to 1920 (working)'!F287=0,"",'RSG calcs to 1920 (working)'!F287)</f>
        <v>57985332</v>
      </c>
      <c r="G287" s="82">
        <f>IF('RSG calcs to 1920 (working)'!H287=0,"",'RSG calcs to 1920 (working)'!H287)</f>
        <v>140555359.321767</v>
      </c>
      <c r="H287" s="81">
        <f>IF('RSG calcs to 1920 (working)'!I287=0,"",'RSG calcs to 1920 (working)'!I287)</f>
        <v>44232737.132743999</v>
      </c>
      <c r="I287" s="81">
        <f>IF('RSG calcs to 1920 (working)'!J287=0,"",'RSG calcs to 1920 (working)'!J287)</f>
        <v>38337290.189023003</v>
      </c>
      <c r="J287" s="82">
        <f>IF('RSG calcs to 1920 (working)'!Q287=0,"",'RSG calcs to 1920 (working)'!Q287)</f>
        <v>131355696.72284032</v>
      </c>
      <c r="K287" s="81">
        <f>IF('RSG calcs to 1920 (working)'!R287=0,"",'RSG calcs to 1920 (working)'!R287)</f>
        <v>44601343.275517866</v>
      </c>
      <c r="L287" s="81">
        <f>IF('RSG calcs to 1920 (working)'!S287=0,"",'RSG calcs to 1920 (working)'!S287)</f>
        <v>28769021.447322458</v>
      </c>
      <c r="M287" s="82">
        <f>IF('RSG calcs to 1920 (working)'!Z287=0,"",'RSG calcs to 1920 (working)'!Z287)</f>
        <v>124566232.91868156</v>
      </c>
      <c r="N287" s="81">
        <f>IF('RSG calcs to 1920 (working)'!AA287=0,"",'RSG calcs to 1920 (working)'!AA287)</f>
        <v>45478577.562849678</v>
      </c>
      <c r="O287" s="81">
        <f>IF('RSG calcs to 1920 (working)'!AB287=0,"",'RSG calcs to 1920 (working)'!AB287)</f>
        <v>21102323.35583188</v>
      </c>
      <c r="P287" s="82">
        <f>IF('RSG calcs to 1920 (working)'!AI287=0,"",'RSG calcs to 1920 (working)'!AI287)</f>
        <v>120746830.3219659</v>
      </c>
      <c r="Q287" s="81">
        <f>IF('RSG calcs to 1920 (working)'!AJ287=0,"",'RSG calcs to 1920 (working)'!AJ287)</f>
        <v>46820230.002298348</v>
      </c>
      <c r="R287" s="81">
        <f>IF('RSG calcs to 1920 (working)'!AK287=0,"",'RSG calcs to 1920 (working)'!AK287)</f>
        <v>15941268.319667554</v>
      </c>
      <c r="S287" s="82">
        <f>IF('RSG calcs to 1920 (working)'!AR287=0,"",'RSG calcs to 1920 (working)'!AR287)</f>
        <v>117006481.51928508</v>
      </c>
      <c r="T287" s="81">
        <f>IF('RSG calcs to 1920 (working)'!AS287=0,"",'RSG calcs to 1920 (working)'!AS287)</f>
        <v>48316688.492452636</v>
      </c>
      <c r="U287" s="81">
        <f>IF('RSG calcs to 1920 (working)'!AT287=0,"",'RSG calcs to 1920 (working)'!AT287)</f>
        <v>10704461.026832458</v>
      </c>
      <c r="V287" s="217"/>
      <c r="W287" s="219"/>
      <c r="X287" s="219"/>
      <c r="Y287" s="204"/>
    </row>
    <row r="288" spans="1:25" ht="30">
      <c r="A288" s="82" t="str">
        <f>IF('RSG calcs to 1920 (working)'!A288=0,"",'RSG calcs to 1920 (working)'!A288)</f>
        <v>R619L</v>
      </c>
      <c r="B288" s="81" t="str">
        <f>IF('RSG calcs to 1920 (working)'!B288=0,"",'RSG calcs to 1920 (working)'!B288)</f>
        <v>Luton (Lower)</v>
      </c>
      <c r="C288" s="81" t="str">
        <f>IF('RSG calcs to 1920 (working)'!C288=0,"",'RSG calcs to 1920 (working)'!C288)</f>
        <v>UNINFIR</v>
      </c>
      <c r="D288" s="81" t="str">
        <f>IF('RSG calcs to 1920 (working)'!D288=0,"",'RSG calcs to 1920 (working)'!D288)</f>
        <v/>
      </c>
      <c r="E288" s="81" t="str">
        <f>IF('RSG calcs to 1920 (working)'!E288=0,"",'RSG calcs to 1920 (working)'!E288)</f>
        <v>LT</v>
      </c>
      <c r="F288" s="82">
        <f>IF('RSG calcs to 1920 (working)'!F288=0,"",'RSG calcs to 1920 (working)'!F288)</f>
        <v>11123663.210078552</v>
      </c>
      <c r="G288" s="82">
        <f>IF('RSG calcs to 1920 (working)'!H288=0,"",'RSG calcs to 1920 (working)'!H288)</f>
        <v>24981365.009870552</v>
      </c>
      <c r="H288" s="81">
        <f>IF('RSG calcs to 1920 (working)'!I288=0,"",'RSG calcs to 1920 (working)'!I288)</f>
        <v>7954779.9623459997</v>
      </c>
      <c r="I288" s="81">
        <f>IF('RSG calcs to 1920 (working)'!J288=0,"",'RSG calcs to 1920 (working)'!J288)</f>
        <v>5902921.8374460004</v>
      </c>
      <c r="J288" s="82">
        <f>IF('RSG calcs to 1920 (working)'!Q288=0,"",'RSG calcs to 1920 (working)'!Q288)</f>
        <v>23143399.050628647</v>
      </c>
      <c r="K288" s="81">
        <f>IF('RSG calcs to 1920 (working)'!R288=0,"",'RSG calcs to 1920 (working)'!R288)</f>
        <v>8021069.7953655496</v>
      </c>
      <c r="L288" s="81">
        <f>IF('RSG calcs to 1920 (working)'!S288=0,"",'RSG calcs to 1920 (working)'!S288)</f>
        <v>3998666.0451845452</v>
      </c>
      <c r="M288" s="82">
        <f>IF('RSG calcs to 1920 (working)'!Z288=0,"",'RSG calcs to 1920 (working)'!Z288)</f>
        <v>21757480.812855452</v>
      </c>
      <c r="N288" s="81">
        <f>IF('RSG calcs to 1920 (working)'!AA288=0,"",'RSG calcs to 1920 (working)'!AA288)</f>
        <v>8178830.9058798729</v>
      </c>
      <c r="O288" s="81">
        <f>IF('RSG calcs to 1920 (working)'!AB288=0,"",'RSG calcs to 1920 (working)'!AB288)</f>
        <v>2454986.6968970271</v>
      </c>
      <c r="P288" s="82">
        <f>IF('RSG calcs to 1920 (working)'!AI288=0,"",'RSG calcs to 1920 (working)'!AI288)</f>
        <v>21014200.058825925</v>
      </c>
      <c r="Q288" s="81">
        <f>IF('RSG calcs to 1920 (working)'!AJ288=0,"",'RSG calcs to 1920 (working)'!AJ288)</f>
        <v>8420112.6043135468</v>
      </c>
      <c r="R288" s="81">
        <f>IF('RSG calcs to 1920 (working)'!AK288=0,"",'RSG calcs to 1920 (working)'!AK288)</f>
        <v>1470424.2444338258</v>
      </c>
      <c r="S288" s="82">
        <f>IF('RSG calcs to 1920 (working)'!AR288=0,"",'RSG calcs to 1920 (working)'!AR288)</f>
        <v>20183625.107511394</v>
      </c>
      <c r="T288" s="81">
        <f>IF('RSG calcs to 1920 (working)'!AS288=0,"",'RSG calcs to 1920 (working)'!AS288)</f>
        <v>8689234.4987203367</v>
      </c>
      <c r="U288" s="81">
        <f>IF('RSG calcs to 1920 (working)'!AT288=0,"",'RSG calcs to 1920 (working)'!AT288)</f>
        <v>370727.39871250466</v>
      </c>
      <c r="V288" s="217"/>
      <c r="W288" s="219"/>
      <c r="X288" s="219"/>
      <c r="Y288" s="204"/>
    </row>
    <row r="289" spans="1:25" ht="30">
      <c r="A289" s="82" t="str">
        <f>IF('RSG calcs to 1920 (working)'!A289=0,"",'RSG calcs to 1920 (working)'!A289)</f>
        <v>R619U</v>
      </c>
      <c r="B289" s="81" t="str">
        <f>IF('RSG calcs to 1920 (working)'!B289=0,"",'RSG calcs to 1920 (working)'!B289)</f>
        <v>Luton (Upper)</v>
      </c>
      <c r="C289" s="81" t="str">
        <f>IF('RSG calcs to 1920 (working)'!C289=0,"",'RSG calcs to 1920 (working)'!C289)</f>
        <v>UNINFIR</v>
      </c>
      <c r="D289" s="81" t="str">
        <f>IF('RSG calcs to 1920 (working)'!D289=0,"",'RSG calcs to 1920 (working)'!D289)</f>
        <v/>
      </c>
      <c r="E289" s="81" t="str">
        <f>IF('RSG calcs to 1920 (working)'!E289=0,"",'RSG calcs to 1920 (working)'!E289)</f>
        <v>UT</v>
      </c>
      <c r="F289" s="82">
        <f>IF('RSG calcs to 1920 (working)'!F289=0,"",'RSG calcs to 1920 (working)'!F289)</f>
        <v>46861668.789921448</v>
      </c>
      <c r="G289" s="82">
        <f>IF('RSG calcs to 1920 (working)'!H289=0,"",'RSG calcs to 1920 (working)'!H289)</f>
        <v>115573994.31189644</v>
      </c>
      <c r="H289" s="81">
        <f>IF('RSG calcs to 1920 (working)'!I289=0,"",'RSG calcs to 1920 (working)'!I289)</f>
        <v>36277957.170399003</v>
      </c>
      <c r="I289" s="81">
        <f>IF('RSG calcs to 1920 (working)'!J289=0,"",'RSG calcs to 1920 (working)'!J289)</f>
        <v>32434368.351576</v>
      </c>
      <c r="J289" s="82">
        <f>IF('RSG calcs to 1920 (working)'!Q289=0,"",'RSG calcs to 1920 (working)'!Q289)</f>
        <v>108212297.67221168</v>
      </c>
      <c r="K289" s="81">
        <f>IF('RSG calcs to 1920 (working)'!R289=0,"",'RSG calcs to 1920 (working)'!R289)</f>
        <v>36580273.480152316</v>
      </c>
      <c r="L289" s="81">
        <f>IF('RSG calcs to 1920 (working)'!S289=0,"",'RSG calcs to 1920 (working)'!S289)</f>
        <v>24770355.402137913</v>
      </c>
      <c r="M289" s="82">
        <f>IF('RSG calcs to 1920 (working)'!Z289=0,"",'RSG calcs to 1920 (working)'!Z289)</f>
        <v>102808752.10582611</v>
      </c>
      <c r="N289" s="81">
        <f>IF('RSG calcs to 1920 (working)'!AA289=0,"",'RSG calcs to 1920 (working)'!AA289)</f>
        <v>37299746.656969808</v>
      </c>
      <c r="O289" s="81">
        <f>IF('RSG calcs to 1920 (working)'!AB289=0,"",'RSG calcs to 1920 (working)'!AB289)</f>
        <v>18647336.658934854</v>
      </c>
      <c r="P289" s="82">
        <f>IF('RSG calcs to 1920 (working)'!AI289=0,"",'RSG calcs to 1920 (working)'!AI289)</f>
        <v>99732630.263139978</v>
      </c>
      <c r="Q289" s="81">
        <f>IF('RSG calcs to 1920 (working)'!AJ289=0,"",'RSG calcs to 1920 (working)'!AJ289)</f>
        <v>38400117.397984803</v>
      </c>
      <c r="R289" s="81">
        <f>IF('RSG calcs to 1920 (working)'!AK289=0,"",'RSG calcs to 1920 (working)'!AK289)</f>
        <v>14470844.075233728</v>
      </c>
      <c r="S289" s="82">
        <f>IF('RSG calcs to 1920 (working)'!AR289=0,"",'RSG calcs to 1920 (working)'!AR289)</f>
        <v>96822856.411773697</v>
      </c>
      <c r="T289" s="81">
        <f>IF('RSG calcs to 1920 (working)'!AS289=0,"",'RSG calcs to 1920 (working)'!AS289)</f>
        <v>39627453.993732296</v>
      </c>
      <c r="U289" s="81">
        <f>IF('RSG calcs to 1920 (working)'!AT289=0,"",'RSG calcs to 1920 (working)'!AT289)</f>
        <v>10333733.628119953</v>
      </c>
      <c r="V289" s="217"/>
      <c r="W289" s="219"/>
      <c r="X289" s="219"/>
      <c r="Y289" s="204"/>
    </row>
    <row r="290" spans="1:25">
      <c r="A290" s="82" t="str">
        <f>IF('RSG calcs to 1920 (working)'!A290=0,"",'RSG calcs to 1920 (working)'!A290)</f>
        <v>R620</v>
      </c>
      <c r="B290" s="81" t="str">
        <f>IF('RSG calcs to 1920 (working)'!B290=0,"",'RSG calcs to 1920 (working)'!B290)</f>
        <v>Milton Keynes</v>
      </c>
      <c r="C290" s="81" t="str">
        <f>IF('RSG calcs to 1920 (working)'!C290=0,"",'RSG calcs to 1920 (working)'!C290)</f>
        <v/>
      </c>
      <c r="D290" s="81" t="str">
        <f>IF('RSG calcs to 1920 (working)'!D290=0,"",'RSG calcs to 1920 (working)'!D290)</f>
        <v>UNINFIR</v>
      </c>
      <c r="E290" s="81" t="str">
        <f>IF('RSG calcs to 1920 (working)'!E290=0,"",'RSG calcs to 1920 (working)'!E290)</f>
        <v/>
      </c>
      <c r="F290" s="82">
        <f>IF('RSG calcs to 1920 (working)'!F290=0,"",'RSG calcs to 1920 (working)'!F290)</f>
        <v>91069927</v>
      </c>
      <c r="G290" s="82">
        <f>IF('RSG calcs to 1920 (working)'!H290=0,"",'RSG calcs to 1920 (working)'!H290)</f>
        <v>171301528.52832502</v>
      </c>
      <c r="H290" s="81">
        <f>IF('RSG calcs to 1920 (working)'!I290=0,"",'RSG calcs to 1920 (working)'!I290)</f>
        <v>42177810.643878005</v>
      </c>
      <c r="I290" s="81">
        <f>IF('RSG calcs to 1920 (working)'!J290=0,"",'RSG calcs to 1920 (working)'!J290)</f>
        <v>38053790.884445995</v>
      </c>
      <c r="J290" s="82">
        <f>IF('RSG calcs to 1920 (working)'!Q290=0,"",'RSG calcs to 1920 (working)'!Q290)</f>
        <v>160103724.91499576</v>
      </c>
      <c r="K290" s="81">
        <f>IF('RSG calcs to 1920 (working)'!R290=0,"",'RSG calcs to 1920 (working)'!R290)</f>
        <v>42529292.399244666</v>
      </c>
      <c r="L290" s="81">
        <f>IF('RSG calcs to 1920 (working)'!S290=0,"",'RSG calcs to 1920 (working)'!S290)</f>
        <v>26504505.515751082</v>
      </c>
      <c r="M290" s="82">
        <f>IF('RSG calcs to 1920 (working)'!Z290=0,"",'RSG calcs to 1920 (working)'!Z290)</f>
        <v>151841681.06283501</v>
      </c>
      <c r="N290" s="81">
        <f>IF('RSG calcs to 1920 (working)'!AA290=0,"",'RSG calcs to 1920 (working)'!AA290)</f>
        <v>43365772.889935546</v>
      </c>
      <c r="O290" s="81">
        <f>IF('RSG calcs to 1920 (working)'!AB290=0,"",'RSG calcs to 1920 (working)'!AB290)</f>
        <v>17405981.172899444</v>
      </c>
      <c r="P290" s="82">
        <f>IF('RSG calcs to 1920 (working)'!AI290=0,"",'RSG calcs to 1920 (working)'!AI290)</f>
        <v>147191323.92375901</v>
      </c>
      <c r="Q290" s="81">
        <f>IF('RSG calcs to 1920 (working)'!AJ290=0,"",'RSG calcs to 1920 (working)'!AJ290)</f>
        <v>44645095.993345149</v>
      </c>
      <c r="R290" s="81">
        <f>IF('RSG calcs to 1920 (working)'!AK290=0,"",'RSG calcs to 1920 (working)'!AK290)</f>
        <v>11476300.930413857</v>
      </c>
      <c r="S290" s="82">
        <f>IF('RSG calcs to 1920 (working)'!AR290=0,"",'RSG calcs to 1920 (working)'!AR290)</f>
        <v>142644438.98561031</v>
      </c>
      <c r="T290" s="81">
        <f>IF('RSG calcs to 1920 (working)'!AS290=0,"",'RSG calcs to 1920 (working)'!AS290)</f>
        <v>46072033.300994307</v>
      </c>
      <c r="U290" s="81">
        <f>IF('RSG calcs to 1920 (working)'!AT290=0,"",'RSG calcs to 1920 (working)'!AT290)</f>
        <v>5502478.6846159799</v>
      </c>
      <c r="V290" s="217"/>
      <c r="W290" s="219"/>
      <c r="X290" s="219"/>
      <c r="Y290" s="204"/>
    </row>
    <row r="291" spans="1:25" ht="30">
      <c r="A291" s="82" t="str">
        <f>IF('RSG calcs to 1920 (working)'!A291=0,"",'RSG calcs to 1920 (working)'!A291)</f>
        <v>R620L</v>
      </c>
      <c r="B291" s="81" t="str">
        <f>IF('RSG calcs to 1920 (working)'!B291=0,"",'RSG calcs to 1920 (working)'!B291)</f>
        <v>Milton Keynes (Lower)</v>
      </c>
      <c r="C291" s="81" t="str">
        <f>IF('RSG calcs to 1920 (working)'!C291=0,"",'RSG calcs to 1920 (working)'!C291)</f>
        <v>UNINFIR</v>
      </c>
      <c r="D291" s="81" t="str">
        <f>IF('RSG calcs to 1920 (working)'!D291=0,"",'RSG calcs to 1920 (working)'!D291)</f>
        <v/>
      </c>
      <c r="E291" s="81" t="str">
        <f>IF('RSG calcs to 1920 (working)'!E291=0,"",'RSG calcs to 1920 (working)'!E291)</f>
        <v>LT</v>
      </c>
      <c r="F291" s="82">
        <f>IF('RSG calcs to 1920 (working)'!F291=0,"",'RSG calcs to 1920 (working)'!F291)</f>
        <v>16220026.798027819</v>
      </c>
      <c r="G291" s="82">
        <f>IF('RSG calcs to 1920 (working)'!H291=0,"",'RSG calcs to 1920 (working)'!H291)</f>
        <v>29001716.072261818</v>
      </c>
      <c r="H291" s="81">
        <f>IF('RSG calcs to 1920 (working)'!I291=0,"",'RSG calcs to 1920 (working)'!I291)</f>
        <v>7184640.1478850003</v>
      </c>
      <c r="I291" s="81">
        <f>IF('RSG calcs to 1920 (working)'!J291=0,"",'RSG calcs to 1920 (working)'!J291)</f>
        <v>5597049.1263490003</v>
      </c>
      <c r="J291" s="82">
        <f>IF('RSG calcs to 1920 (working)'!Q291=0,"",'RSG calcs to 1920 (working)'!Q291)</f>
        <v>26867958.894487318</v>
      </c>
      <c r="K291" s="81">
        <f>IF('RSG calcs to 1920 (working)'!R291=0,"",'RSG calcs to 1920 (working)'!R291)</f>
        <v>7244512.1491173748</v>
      </c>
      <c r="L291" s="81">
        <f>IF('RSG calcs to 1920 (working)'!S291=0,"",'RSG calcs to 1920 (working)'!S291)</f>
        <v>3403419.9473421238</v>
      </c>
      <c r="M291" s="82">
        <f>IF('RSG calcs to 1920 (working)'!Z291=0,"",'RSG calcs to 1920 (working)'!Z291)</f>
        <v>25258999.287380729</v>
      </c>
      <c r="N291" s="81">
        <f>IF('RSG calcs to 1920 (working)'!AA291=0,"",'RSG calcs to 1920 (working)'!AA291)</f>
        <v>7386999.6614987794</v>
      </c>
      <c r="O291" s="81">
        <f>IF('RSG calcs to 1920 (working)'!AB291=0,"",'RSG calcs to 1920 (working)'!AB291)</f>
        <v>1651972.8278541304</v>
      </c>
      <c r="P291" s="82">
        <f>IF('RSG calcs to 1920 (working)'!AI291=0,"",'RSG calcs to 1920 (working)'!AI291)</f>
        <v>24396099.386521678</v>
      </c>
      <c r="Q291" s="81">
        <f>IF('RSG calcs to 1920 (working)'!AJ291=0,"",'RSG calcs to 1920 (working)'!AJ291)</f>
        <v>7604921.7392585771</v>
      </c>
      <c r="R291" s="81">
        <f>IF('RSG calcs to 1920 (working)'!AK291=0,"",'RSG calcs to 1920 (working)'!AK291)</f>
        <v>571150.84923528228</v>
      </c>
      <c r="S291" s="82">
        <f>IF('RSG calcs to 1920 (working)'!AR291=0,"",'RSG calcs to 1920 (working)'!AR291)</f>
        <v>23431856.683801506</v>
      </c>
      <c r="T291" s="81">
        <f>IF('RSG calcs to 1920 (working)'!AS291=0,"",'RSG calcs to 1920 (working)'!AS291)</f>
        <v>7847988.6721445052</v>
      </c>
      <c r="U291" s="81">
        <f>IF('RSG calcs to 1920 (working)'!AT291=0,"",'RSG calcs to 1920 (working)'!AT291)</f>
        <v>-636158.7863708185</v>
      </c>
      <c r="V291" s="217"/>
      <c r="W291" s="219"/>
      <c r="X291" s="219"/>
      <c r="Y291" s="204"/>
    </row>
    <row r="292" spans="1:25" ht="30">
      <c r="A292" s="82" t="str">
        <f>IF('RSG calcs to 1920 (working)'!A292=0,"",'RSG calcs to 1920 (working)'!A292)</f>
        <v>R620U</v>
      </c>
      <c r="B292" s="81" t="str">
        <f>IF('RSG calcs to 1920 (working)'!B292=0,"",'RSG calcs to 1920 (working)'!B292)</f>
        <v>Milton Keynes (Upper)</v>
      </c>
      <c r="C292" s="81" t="str">
        <f>IF('RSG calcs to 1920 (working)'!C292=0,"",'RSG calcs to 1920 (working)'!C292)</f>
        <v>UNINFIR</v>
      </c>
      <c r="D292" s="81" t="str">
        <f>IF('RSG calcs to 1920 (working)'!D292=0,"",'RSG calcs to 1920 (working)'!D292)</f>
        <v/>
      </c>
      <c r="E292" s="81" t="str">
        <f>IF('RSG calcs to 1920 (working)'!E292=0,"",'RSG calcs to 1920 (working)'!E292)</f>
        <v>UT</v>
      </c>
      <c r="F292" s="82">
        <f>IF('RSG calcs to 1920 (working)'!F292=0,"",'RSG calcs to 1920 (working)'!F292)</f>
        <v>74849900.201972187</v>
      </c>
      <c r="G292" s="82">
        <f>IF('RSG calcs to 1920 (working)'!H292=0,"",'RSG calcs to 1920 (working)'!H292)</f>
        <v>142299812.45606321</v>
      </c>
      <c r="H292" s="81">
        <f>IF('RSG calcs to 1920 (working)'!I292=0,"",'RSG calcs to 1920 (working)'!I292)</f>
        <v>34993170.495994002</v>
      </c>
      <c r="I292" s="81">
        <f>IF('RSG calcs to 1920 (working)'!J292=0,"",'RSG calcs to 1920 (working)'!J292)</f>
        <v>32456741.758097</v>
      </c>
      <c r="J292" s="82">
        <f>IF('RSG calcs to 1920 (working)'!Q292=0,"",'RSG calcs to 1920 (working)'!Q292)</f>
        <v>133235766.02050844</v>
      </c>
      <c r="K292" s="81">
        <f>IF('RSG calcs to 1920 (working)'!R292=0,"",'RSG calcs to 1920 (working)'!R292)</f>
        <v>35284780.250127293</v>
      </c>
      <c r="L292" s="81">
        <f>IF('RSG calcs to 1920 (working)'!S292=0,"",'RSG calcs to 1920 (working)'!S292)</f>
        <v>23101085.568408959</v>
      </c>
      <c r="M292" s="82">
        <f>IF('RSG calcs to 1920 (working)'!Z292=0,"",'RSG calcs to 1920 (working)'!Z292)</f>
        <v>126582681.77545427</v>
      </c>
      <c r="N292" s="81">
        <f>IF('RSG calcs to 1920 (working)'!AA292=0,"",'RSG calcs to 1920 (working)'!AA292)</f>
        <v>35978773.228436768</v>
      </c>
      <c r="O292" s="81">
        <f>IF('RSG calcs to 1920 (working)'!AB292=0,"",'RSG calcs to 1920 (working)'!AB292)</f>
        <v>15754008.345045313</v>
      </c>
      <c r="P292" s="82">
        <f>IF('RSG calcs to 1920 (working)'!AI292=0,"",'RSG calcs to 1920 (working)'!AI292)</f>
        <v>122795224.53723733</v>
      </c>
      <c r="Q292" s="81">
        <f>IF('RSG calcs to 1920 (working)'!AJ292=0,"",'RSG calcs to 1920 (working)'!AJ292)</f>
        <v>37040174.254086569</v>
      </c>
      <c r="R292" s="81">
        <f>IF('RSG calcs to 1920 (working)'!AK292=0,"",'RSG calcs to 1920 (working)'!AK292)</f>
        <v>10905150.081178576</v>
      </c>
      <c r="S292" s="82">
        <f>IF('RSG calcs to 1920 (working)'!AR292=0,"",'RSG calcs to 1920 (working)'!AR292)</f>
        <v>119212582.30180879</v>
      </c>
      <c r="T292" s="81">
        <f>IF('RSG calcs to 1920 (working)'!AS292=0,"",'RSG calcs to 1920 (working)'!AS292)</f>
        <v>38224044.628849804</v>
      </c>
      <c r="U292" s="81">
        <f>IF('RSG calcs to 1920 (working)'!AT292=0,"",'RSG calcs to 1920 (working)'!AT292)</f>
        <v>6138637.4709867984</v>
      </c>
      <c r="V292" s="217"/>
      <c r="W292" s="219"/>
      <c r="X292" s="219"/>
      <c r="Y292" s="204"/>
    </row>
    <row r="293" spans="1:25">
      <c r="A293" s="82" t="str">
        <f>IF('RSG calcs to 1920 (working)'!A293=0,"",'RSG calcs to 1920 (working)'!A293)</f>
        <v>R621</v>
      </c>
      <c r="B293" s="81" t="str">
        <f>IF('RSG calcs to 1920 (working)'!B293=0,"",'RSG calcs to 1920 (working)'!B293)</f>
        <v>Derby</v>
      </c>
      <c r="C293" s="81" t="str">
        <f>IF('RSG calcs to 1920 (working)'!C293=0,"",'RSG calcs to 1920 (working)'!C293)</f>
        <v/>
      </c>
      <c r="D293" s="81" t="str">
        <f>IF('RSG calcs to 1920 (working)'!D293=0,"",'RSG calcs to 1920 (working)'!D293)</f>
        <v>UNINFIR</v>
      </c>
      <c r="E293" s="81" t="str">
        <f>IF('RSG calcs to 1920 (working)'!E293=0,"",'RSG calcs to 1920 (working)'!E293)</f>
        <v/>
      </c>
      <c r="F293" s="82">
        <f>IF('RSG calcs to 1920 (working)'!F293=0,"",'RSG calcs to 1920 (working)'!F293)</f>
        <v>75194685.00000073</v>
      </c>
      <c r="G293" s="82">
        <f>IF('RSG calcs to 1920 (working)'!H293=0,"",'RSG calcs to 1920 (working)'!H293)</f>
        <v>173988224.8847487</v>
      </c>
      <c r="H293" s="81">
        <f>IF('RSG calcs to 1920 (working)'!I293=0,"",'RSG calcs to 1920 (working)'!I293)</f>
        <v>52388248.461599007</v>
      </c>
      <c r="I293" s="81">
        <f>IF('RSG calcs to 1920 (working)'!J293=0,"",'RSG calcs to 1920 (working)'!J293)</f>
        <v>46405291.423149005</v>
      </c>
      <c r="J293" s="82">
        <f>IF('RSG calcs to 1920 (working)'!Q293=0,"",'RSG calcs to 1920 (working)'!Q293)</f>
        <v>162635352.41006029</v>
      </c>
      <c r="K293" s="81">
        <f>IF('RSG calcs to 1920 (working)'!R293=0,"",'RSG calcs to 1920 (working)'!R293)</f>
        <v>52824817.198778987</v>
      </c>
      <c r="L293" s="81">
        <f>IF('RSG calcs to 1920 (working)'!S293=0,"",'RSG calcs to 1920 (working)'!S293)</f>
        <v>34615850.211280562</v>
      </c>
      <c r="M293" s="82">
        <f>IF('RSG calcs to 1920 (working)'!Z293=0,"",'RSG calcs to 1920 (working)'!Z293)</f>
        <v>154261885.21317822</v>
      </c>
      <c r="N293" s="81">
        <f>IF('RSG calcs to 1920 (working)'!AA293=0,"",'RSG calcs to 1920 (working)'!AA293)</f>
        <v>53863793.549391292</v>
      </c>
      <c r="O293" s="81">
        <f>IF('RSG calcs to 1920 (working)'!AB293=0,"",'RSG calcs to 1920 (working)'!AB293)</f>
        <v>25203406.663786188</v>
      </c>
      <c r="P293" s="82">
        <f>IF('RSG calcs to 1920 (working)'!AI293=0,"",'RSG calcs to 1920 (working)'!AI293)</f>
        <v>149545122.0456979</v>
      </c>
      <c r="Q293" s="81">
        <f>IF('RSG calcs to 1920 (working)'!AJ293=0,"",'RSG calcs to 1920 (working)'!AJ293)</f>
        <v>55452816.203268953</v>
      </c>
      <c r="R293" s="81">
        <f>IF('RSG calcs to 1920 (working)'!AK293=0,"",'RSG calcs to 1920 (working)'!AK293)</f>
        <v>18897620.842428215</v>
      </c>
      <c r="S293" s="82">
        <f>IF('RSG calcs to 1920 (working)'!AR293=0,"",'RSG calcs to 1920 (working)'!AR293)</f>
        <v>144943723.14293399</v>
      </c>
      <c r="T293" s="81">
        <f>IF('RSG calcs to 1920 (working)'!AS293=0,"",'RSG calcs to 1920 (working)'!AS293)</f>
        <v>57225187.624901727</v>
      </c>
      <c r="U293" s="81">
        <f>IF('RSG calcs to 1920 (working)'!AT293=0,"",'RSG calcs to 1920 (working)'!AT293)</f>
        <v>12523850.518031526</v>
      </c>
      <c r="V293" s="217"/>
      <c r="W293" s="219"/>
      <c r="X293" s="219"/>
      <c r="Y293" s="204"/>
    </row>
    <row r="294" spans="1:25" ht="30">
      <c r="A294" s="82" t="str">
        <f>IF('RSG calcs to 1920 (working)'!A294=0,"",'RSG calcs to 1920 (working)'!A294)</f>
        <v>R621L</v>
      </c>
      <c r="B294" s="81" t="str">
        <f>IF('RSG calcs to 1920 (working)'!B294=0,"",'RSG calcs to 1920 (working)'!B294)</f>
        <v>Derby (Lower)</v>
      </c>
      <c r="C294" s="81" t="str">
        <f>IF('RSG calcs to 1920 (working)'!C294=0,"",'RSG calcs to 1920 (working)'!C294)</f>
        <v>UNINFIR</v>
      </c>
      <c r="D294" s="81" t="str">
        <f>IF('RSG calcs to 1920 (working)'!D294=0,"",'RSG calcs to 1920 (working)'!D294)</f>
        <v/>
      </c>
      <c r="E294" s="81" t="str">
        <f>IF('RSG calcs to 1920 (working)'!E294=0,"",'RSG calcs to 1920 (working)'!E294)</f>
        <v>LT</v>
      </c>
      <c r="F294" s="82">
        <f>IF('RSG calcs to 1920 (working)'!F294=0,"",'RSG calcs to 1920 (working)'!F294)</f>
        <v>12783285.996100072</v>
      </c>
      <c r="G294" s="82">
        <f>IF('RSG calcs to 1920 (working)'!H294=0,"",'RSG calcs to 1920 (working)'!H294)</f>
        <v>27375135.834207073</v>
      </c>
      <c r="H294" s="81">
        <f>IF('RSG calcs to 1920 (working)'!I294=0,"",'RSG calcs to 1920 (working)'!I294)</f>
        <v>8362876.4648490008</v>
      </c>
      <c r="I294" s="81">
        <f>IF('RSG calcs to 1920 (working)'!J294=0,"",'RSG calcs to 1920 (working)'!J294)</f>
        <v>6228973.3732580002</v>
      </c>
      <c r="J294" s="82">
        <f>IF('RSG calcs to 1920 (working)'!Q294=0,"",'RSG calcs to 1920 (working)'!Q294)</f>
        <v>25361051.82506603</v>
      </c>
      <c r="K294" s="81">
        <f>IF('RSG calcs to 1920 (working)'!R294=0,"",'RSG calcs to 1920 (working)'!R294)</f>
        <v>8432567.1020560749</v>
      </c>
      <c r="L294" s="81">
        <f>IF('RSG calcs to 1920 (working)'!S294=0,"",'RSG calcs to 1920 (working)'!S294)</f>
        <v>4145198.7269098833</v>
      </c>
      <c r="M294" s="82">
        <f>IF('RSG calcs to 1920 (working)'!Z294=0,"",'RSG calcs to 1920 (working)'!Z294)</f>
        <v>23842331.771171637</v>
      </c>
      <c r="N294" s="81">
        <f>IF('RSG calcs to 1920 (working)'!AA294=0,"",'RSG calcs to 1920 (working)'!AA294)</f>
        <v>8598421.6806156021</v>
      </c>
      <c r="O294" s="81">
        <f>IF('RSG calcs to 1920 (working)'!AB294=0,"",'RSG calcs to 1920 (working)'!AB294)</f>
        <v>2460624.094455963</v>
      </c>
      <c r="P294" s="82">
        <f>IF('RSG calcs to 1920 (working)'!AI294=0,"",'RSG calcs to 1920 (working)'!AI294)</f>
        <v>23027828.176333223</v>
      </c>
      <c r="Q294" s="81">
        <f>IF('RSG calcs to 1920 (working)'!AJ294=0,"",'RSG calcs to 1920 (working)'!AJ294)</f>
        <v>8852081.6242948826</v>
      </c>
      <c r="R294" s="81">
        <f>IF('RSG calcs to 1920 (working)'!AK294=0,"",'RSG calcs to 1920 (working)'!AK294)</f>
        <v>1392460.5559382681</v>
      </c>
      <c r="S294" s="82">
        <f>IF('RSG calcs to 1920 (working)'!AR294=0,"",'RSG calcs to 1920 (working)'!AR294)</f>
        <v>22117665.657041688</v>
      </c>
      <c r="T294" s="81">
        <f>IF('RSG calcs to 1920 (working)'!AS294=0,"",'RSG calcs to 1920 (working)'!AS294)</f>
        <v>9135010.0230140798</v>
      </c>
      <c r="U294" s="81">
        <f>IF('RSG calcs to 1920 (working)'!AT294=0,"",'RSG calcs to 1920 (working)'!AT294)</f>
        <v>199369.63792753592</v>
      </c>
      <c r="V294" s="217"/>
      <c r="W294" s="219"/>
      <c r="X294" s="219"/>
      <c r="Y294" s="204"/>
    </row>
    <row r="295" spans="1:25" ht="30">
      <c r="A295" s="82" t="str">
        <f>IF('RSG calcs to 1920 (working)'!A295=0,"",'RSG calcs to 1920 (working)'!A295)</f>
        <v>R621U</v>
      </c>
      <c r="B295" s="81" t="str">
        <f>IF('RSG calcs to 1920 (working)'!B295=0,"",'RSG calcs to 1920 (working)'!B295)</f>
        <v>Derby (Upper)</v>
      </c>
      <c r="C295" s="81" t="str">
        <f>IF('RSG calcs to 1920 (working)'!C295=0,"",'RSG calcs to 1920 (working)'!C295)</f>
        <v>UNINFIR</v>
      </c>
      <c r="D295" s="81" t="str">
        <f>IF('RSG calcs to 1920 (working)'!D295=0,"",'RSG calcs to 1920 (working)'!D295)</f>
        <v/>
      </c>
      <c r="E295" s="81" t="str">
        <f>IF('RSG calcs to 1920 (working)'!E295=0,"",'RSG calcs to 1920 (working)'!E295)</f>
        <v>UT</v>
      </c>
      <c r="F295" s="82">
        <f>IF('RSG calcs to 1920 (working)'!F295=0,"",'RSG calcs to 1920 (working)'!F295)</f>
        <v>62411399.003900662</v>
      </c>
      <c r="G295" s="82">
        <f>IF('RSG calcs to 1920 (working)'!H295=0,"",'RSG calcs to 1920 (working)'!H295)</f>
        <v>146613089.05054164</v>
      </c>
      <c r="H295" s="81">
        <f>IF('RSG calcs to 1920 (working)'!I295=0,"",'RSG calcs to 1920 (working)'!I295)</f>
        <v>44025371.996750005</v>
      </c>
      <c r="I295" s="81">
        <f>IF('RSG calcs to 1920 (working)'!J295=0,"",'RSG calcs to 1920 (working)'!J295)</f>
        <v>40176318.049891002</v>
      </c>
      <c r="J295" s="82">
        <f>IF('RSG calcs to 1920 (working)'!Q295=0,"",'RSG calcs to 1920 (working)'!Q295)</f>
        <v>137274300.58499426</v>
      </c>
      <c r="K295" s="81">
        <f>IF('RSG calcs to 1920 (working)'!R295=0,"",'RSG calcs to 1920 (working)'!R295)</f>
        <v>44392250.096722916</v>
      </c>
      <c r="L295" s="81">
        <f>IF('RSG calcs to 1920 (working)'!S295=0,"",'RSG calcs to 1920 (working)'!S295)</f>
        <v>30470651.484370679</v>
      </c>
      <c r="M295" s="82">
        <f>IF('RSG calcs to 1920 (working)'!Z295=0,"",'RSG calcs to 1920 (working)'!Z295)</f>
        <v>130419553.44200657</v>
      </c>
      <c r="N295" s="81">
        <f>IF('RSG calcs to 1920 (working)'!AA295=0,"",'RSG calcs to 1920 (working)'!AA295)</f>
        <v>45265371.868775688</v>
      </c>
      <c r="O295" s="81">
        <f>IF('RSG calcs to 1920 (working)'!AB295=0,"",'RSG calcs to 1920 (working)'!AB295)</f>
        <v>22742782.569330223</v>
      </c>
      <c r="P295" s="82">
        <f>IF('RSG calcs to 1920 (working)'!AI295=0,"",'RSG calcs to 1920 (working)'!AI295)</f>
        <v>126517293.86936468</v>
      </c>
      <c r="Q295" s="81">
        <f>IF('RSG calcs to 1920 (working)'!AJ295=0,"",'RSG calcs to 1920 (working)'!AJ295)</f>
        <v>46600734.578974068</v>
      </c>
      <c r="R295" s="81">
        <f>IF('RSG calcs to 1920 (working)'!AK295=0,"",'RSG calcs to 1920 (working)'!AK295)</f>
        <v>17505160.286489949</v>
      </c>
      <c r="S295" s="82">
        <f>IF('RSG calcs to 1920 (working)'!AR295=0,"",'RSG calcs to 1920 (working)'!AR295)</f>
        <v>122826057.4858923</v>
      </c>
      <c r="T295" s="81">
        <f>IF('RSG calcs to 1920 (working)'!AS295=0,"",'RSG calcs to 1920 (working)'!AS295)</f>
        <v>48090177.601887643</v>
      </c>
      <c r="U295" s="81">
        <f>IF('RSG calcs to 1920 (working)'!AT295=0,"",'RSG calcs to 1920 (working)'!AT295)</f>
        <v>12324480.88010399</v>
      </c>
      <c r="V295" s="217"/>
      <c r="W295" s="219"/>
      <c r="X295" s="219"/>
      <c r="Y295" s="204"/>
    </row>
    <row r="296" spans="1:25">
      <c r="A296" s="82" t="str">
        <f>IF('RSG calcs to 1920 (working)'!A296=0,"",'RSG calcs to 1920 (working)'!A296)</f>
        <v>R622</v>
      </c>
      <c r="B296" s="81" t="str">
        <f>IF('RSG calcs to 1920 (working)'!B296=0,"",'RSG calcs to 1920 (working)'!B296)</f>
        <v>Bournemouth</v>
      </c>
      <c r="C296" s="81" t="str">
        <f>IF('RSG calcs to 1920 (working)'!C296=0,"",'RSG calcs to 1920 (working)'!C296)</f>
        <v/>
      </c>
      <c r="D296" s="81" t="str">
        <f>IF('RSG calcs to 1920 (working)'!D296=0,"",'RSG calcs to 1920 (working)'!D296)</f>
        <v>UNINFIR</v>
      </c>
      <c r="E296" s="81" t="str">
        <f>IF('RSG calcs to 1920 (working)'!E296=0,"",'RSG calcs to 1920 (working)'!E296)</f>
        <v/>
      </c>
      <c r="F296" s="82">
        <f>IF('RSG calcs to 1920 (working)'!F296=0,"",'RSG calcs to 1920 (working)'!F296)</f>
        <v>74102505</v>
      </c>
      <c r="G296" s="82">
        <f>IF('RSG calcs to 1920 (working)'!H296=0,"",'RSG calcs to 1920 (working)'!H296)</f>
        <v>130327317.561333</v>
      </c>
      <c r="H296" s="81">
        <f>IF('RSG calcs to 1920 (working)'!I296=0,"",'RSG calcs to 1920 (working)'!I296)</f>
        <v>28687145.710464999</v>
      </c>
      <c r="I296" s="81">
        <f>IF('RSG calcs to 1920 (working)'!J296=0,"",'RSG calcs to 1920 (working)'!J296)</f>
        <v>27537666.850869995</v>
      </c>
      <c r="J296" s="82">
        <f>IF('RSG calcs to 1920 (working)'!Q296=0,"",'RSG calcs to 1920 (working)'!Q296)</f>
        <v>121765085.8371058</v>
      </c>
      <c r="K296" s="81">
        <f>IF('RSG calcs to 1920 (working)'!R296=0,"",'RSG calcs to 1920 (working)'!R296)</f>
        <v>28926205.258051202</v>
      </c>
      <c r="L296" s="81">
        <f>IF('RSG calcs to 1920 (working)'!S296=0,"",'RSG calcs to 1920 (working)'!S296)</f>
        <v>18736375.579054598</v>
      </c>
      <c r="M296" s="82">
        <f>IF('RSG calcs to 1920 (working)'!Z296=0,"",'RSG calcs to 1920 (working)'!Z296)</f>
        <v>115441401.96963435</v>
      </c>
      <c r="N296" s="81">
        <f>IF('RSG calcs to 1920 (working)'!AA296=0,"",'RSG calcs to 1920 (working)'!AA296)</f>
        <v>29495135.635282438</v>
      </c>
      <c r="O296" s="81">
        <f>IF('RSG calcs to 1920 (working)'!AB296=0,"",'RSG calcs to 1920 (working)'!AB296)</f>
        <v>11843761.334351916</v>
      </c>
      <c r="P296" s="82">
        <f>IF('RSG calcs to 1920 (working)'!AI296=0,"",'RSG calcs to 1920 (working)'!AI296)</f>
        <v>111889762.16188815</v>
      </c>
      <c r="Q296" s="81">
        <f>IF('RSG calcs to 1920 (working)'!AJ296=0,"",'RSG calcs to 1920 (working)'!AJ296)</f>
        <v>30365264.44751846</v>
      </c>
      <c r="R296" s="81">
        <f>IF('RSG calcs to 1920 (working)'!AK296=0,"",'RSG calcs to 1920 (working)'!AK296)</f>
        <v>7421992.7143697012</v>
      </c>
      <c r="S296" s="82">
        <f>IF('RSG calcs to 1920 (working)'!AR296=0,"",'RSG calcs to 1920 (working)'!AR296)</f>
        <v>108395429.85630777</v>
      </c>
      <c r="T296" s="81">
        <f>IF('RSG calcs to 1920 (working)'!AS296=0,"",'RSG calcs to 1920 (working)'!AS296)</f>
        <v>31335792.738089405</v>
      </c>
      <c r="U296" s="81">
        <f>IF('RSG calcs to 1920 (working)'!AT296=0,"",'RSG calcs to 1920 (working)'!AT296)</f>
        <v>2957132.1182183791</v>
      </c>
      <c r="V296" s="217"/>
      <c r="W296" s="219"/>
      <c r="X296" s="219"/>
      <c r="Y296" s="204"/>
    </row>
    <row r="297" spans="1:25" ht="30">
      <c r="A297" s="82" t="str">
        <f>IF('RSG calcs to 1920 (working)'!A297=0,"",'RSG calcs to 1920 (working)'!A297)</f>
        <v>R622L</v>
      </c>
      <c r="B297" s="81" t="str">
        <f>IF('RSG calcs to 1920 (working)'!B297=0,"",'RSG calcs to 1920 (working)'!B297)</f>
        <v>Bournemouth (Lower)</v>
      </c>
      <c r="C297" s="81" t="str">
        <f>IF('RSG calcs to 1920 (working)'!C297=0,"",'RSG calcs to 1920 (working)'!C297)</f>
        <v>UNINFIR</v>
      </c>
      <c r="D297" s="81" t="str">
        <f>IF('RSG calcs to 1920 (working)'!D297=0,"",'RSG calcs to 1920 (working)'!D297)</f>
        <v/>
      </c>
      <c r="E297" s="81" t="str">
        <f>IF('RSG calcs to 1920 (working)'!E297=0,"",'RSG calcs to 1920 (working)'!E297)</f>
        <v>LT</v>
      </c>
      <c r="F297" s="82">
        <f>IF('RSG calcs to 1920 (working)'!F297=0,"",'RSG calcs to 1920 (working)'!F297)</f>
        <v>15446768.533492371</v>
      </c>
      <c r="G297" s="82">
        <f>IF('RSG calcs to 1920 (working)'!H297=0,"",'RSG calcs to 1920 (working)'!H297)</f>
        <v>26405220.197350144</v>
      </c>
      <c r="H297" s="81">
        <f>IF('RSG calcs to 1920 (working)'!I297=0,"",'RSG calcs to 1920 (working)'!I297)</f>
        <v>5893724.4411960002</v>
      </c>
      <c r="I297" s="81">
        <f>IF('RSG calcs to 1920 (working)'!J297=0,"",'RSG calcs to 1920 (working)'!J297)</f>
        <v>5064727.2226617746</v>
      </c>
      <c r="J297" s="82">
        <f>IF('RSG calcs to 1920 (working)'!Q297=0,"",'RSG calcs to 1920 (working)'!Q297)</f>
        <v>24462496.256931331</v>
      </c>
      <c r="K297" s="81">
        <f>IF('RSG calcs to 1920 (working)'!R297=0,"",'RSG calcs to 1920 (working)'!R297)</f>
        <v>5942838.8115392998</v>
      </c>
      <c r="L297" s="81">
        <f>IF('RSG calcs to 1920 (working)'!S297=0,"",'RSG calcs to 1920 (working)'!S297)</f>
        <v>3072888.9118996598</v>
      </c>
      <c r="M297" s="82">
        <f>IF('RSG calcs to 1920 (working)'!Z297=0,"",'RSG calcs to 1920 (working)'!Z297)</f>
        <v>22997585.26309792</v>
      </c>
      <c r="N297" s="81">
        <f>IF('RSG calcs to 1920 (working)'!AA297=0,"",'RSG calcs to 1920 (working)'!AA297)</f>
        <v>6059724.5729694972</v>
      </c>
      <c r="O297" s="81">
        <f>IF('RSG calcs to 1920 (working)'!AB297=0,"",'RSG calcs to 1920 (working)'!AB297)</f>
        <v>1491092.1566360509</v>
      </c>
      <c r="P297" s="82">
        <f>IF('RSG calcs to 1920 (working)'!AI297=0,"",'RSG calcs to 1920 (working)'!AI297)</f>
        <v>22211939.964258268</v>
      </c>
      <c r="Q297" s="81">
        <f>IF('RSG calcs to 1920 (working)'!AJ297=0,"",'RSG calcs to 1920 (working)'!AJ297)</f>
        <v>6238491.0316274483</v>
      </c>
      <c r="R297" s="81">
        <f>IF('RSG calcs to 1920 (working)'!AK297=0,"",'RSG calcs to 1920 (working)'!AK297)</f>
        <v>526680.39913844876</v>
      </c>
      <c r="S297" s="82">
        <f>IF('RSG calcs to 1920 (working)'!AR297=0,"",'RSG calcs to 1920 (working)'!AR297)</f>
        <v>21334024.987586737</v>
      </c>
      <c r="T297" s="81">
        <f>IF('RSG calcs to 1920 (working)'!AS297=0,"",'RSG calcs to 1920 (working)'!AS297)</f>
        <v>6437884.3893613163</v>
      </c>
      <c r="U297" s="81">
        <f>IF('RSG calcs to 1920 (working)'!AT297=0,"",'RSG calcs to 1920 (working)'!AT297)</f>
        <v>-550627.9352669511</v>
      </c>
      <c r="V297" s="217"/>
      <c r="W297" s="219"/>
      <c r="X297" s="219"/>
      <c r="Y297" s="204"/>
    </row>
    <row r="298" spans="1:25" ht="30">
      <c r="A298" s="82" t="str">
        <f>IF('RSG calcs to 1920 (working)'!A298=0,"",'RSG calcs to 1920 (working)'!A298)</f>
        <v>R622U</v>
      </c>
      <c r="B298" s="81" t="str">
        <f>IF('RSG calcs to 1920 (working)'!B298=0,"",'RSG calcs to 1920 (working)'!B298)</f>
        <v>Bournemouth (Upper)</v>
      </c>
      <c r="C298" s="81" t="str">
        <f>IF('RSG calcs to 1920 (working)'!C298=0,"",'RSG calcs to 1920 (working)'!C298)</f>
        <v>UNINFIR</v>
      </c>
      <c r="D298" s="81" t="str">
        <f>IF('RSG calcs to 1920 (working)'!D298=0,"",'RSG calcs to 1920 (working)'!D298)</f>
        <v/>
      </c>
      <c r="E298" s="81" t="str">
        <f>IF('RSG calcs to 1920 (working)'!E298=0,"",'RSG calcs to 1920 (working)'!E298)</f>
        <v>UT</v>
      </c>
      <c r="F298" s="82">
        <f>IF('RSG calcs to 1920 (working)'!F298=0,"",'RSG calcs to 1920 (working)'!F298)</f>
        <v>58655736.466507621</v>
      </c>
      <c r="G298" s="82">
        <f>IF('RSG calcs to 1920 (working)'!H298=0,"",'RSG calcs to 1920 (working)'!H298)</f>
        <v>103922097.36398286</v>
      </c>
      <c r="H298" s="81">
        <f>IF('RSG calcs to 1920 (working)'!I298=0,"",'RSG calcs to 1920 (working)'!I298)</f>
        <v>22793421.269267999</v>
      </c>
      <c r="I298" s="81">
        <f>IF('RSG calcs to 1920 (working)'!J298=0,"",'RSG calcs to 1920 (working)'!J298)</f>
        <v>22472939.628207222</v>
      </c>
      <c r="J298" s="82">
        <f>IF('RSG calcs to 1920 (working)'!Q298=0,"",'RSG calcs to 1920 (working)'!Q298)</f>
        <v>97302589.580174461</v>
      </c>
      <c r="K298" s="81">
        <f>IF('RSG calcs to 1920 (working)'!R298=0,"",'RSG calcs to 1920 (working)'!R298)</f>
        <v>22983366.446511902</v>
      </c>
      <c r="L298" s="81">
        <f>IF('RSG calcs to 1920 (working)'!S298=0,"",'RSG calcs to 1920 (working)'!S298)</f>
        <v>15663486.667154938</v>
      </c>
      <c r="M298" s="82">
        <f>IF('RSG calcs to 1920 (working)'!Z298=0,"",'RSG calcs to 1920 (working)'!Z298)</f>
        <v>92443816.706536427</v>
      </c>
      <c r="N298" s="81">
        <f>IF('RSG calcs to 1920 (working)'!AA298=0,"",'RSG calcs to 1920 (working)'!AA298)</f>
        <v>23435411.062312942</v>
      </c>
      <c r="O298" s="81">
        <f>IF('RSG calcs to 1920 (working)'!AB298=0,"",'RSG calcs to 1920 (working)'!AB298)</f>
        <v>10352669.177715864</v>
      </c>
      <c r="P298" s="82">
        <f>IF('RSG calcs to 1920 (working)'!AI298=0,"",'RSG calcs to 1920 (working)'!AI298)</f>
        <v>89677822.197629884</v>
      </c>
      <c r="Q298" s="81">
        <f>IF('RSG calcs to 1920 (working)'!AJ298=0,"",'RSG calcs to 1920 (working)'!AJ298)</f>
        <v>24126773.41589101</v>
      </c>
      <c r="R298" s="81">
        <f>IF('RSG calcs to 1920 (working)'!AK298=0,"",'RSG calcs to 1920 (working)'!AK298)</f>
        <v>6895312.3152312525</v>
      </c>
      <c r="S298" s="82">
        <f>IF('RSG calcs to 1920 (working)'!AR298=0,"",'RSG calcs to 1920 (working)'!AR298)</f>
        <v>87061404.868721038</v>
      </c>
      <c r="T298" s="81">
        <f>IF('RSG calcs to 1920 (working)'!AS298=0,"",'RSG calcs to 1920 (working)'!AS298)</f>
        <v>24897908.348728087</v>
      </c>
      <c r="U298" s="81">
        <f>IF('RSG calcs to 1920 (working)'!AT298=0,"",'RSG calcs to 1920 (working)'!AT298)</f>
        <v>3507760.0534853302</v>
      </c>
      <c r="V298" s="217"/>
      <c r="W298" s="219"/>
      <c r="X298" s="219"/>
      <c r="Y298" s="204"/>
    </row>
    <row r="299" spans="1:25">
      <c r="A299" s="82" t="str">
        <f>IF('RSG calcs to 1920 (working)'!A299=0,"",'RSG calcs to 1920 (working)'!A299)</f>
        <v>R623</v>
      </c>
      <c r="B299" s="81" t="str">
        <f>IF('RSG calcs to 1920 (working)'!B299=0,"",'RSG calcs to 1920 (working)'!B299)</f>
        <v>Poole</v>
      </c>
      <c r="C299" s="81" t="str">
        <f>IF('RSG calcs to 1920 (working)'!C299=0,"",'RSG calcs to 1920 (working)'!C299)</f>
        <v/>
      </c>
      <c r="D299" s="81" t="str">
        <f>IF('RSG calcs to 1920 (working)'!D299=0,"",'RSG calcs to 1920 (working)'!D299)</f>
        <v>UNINFIR</v>
      </c>
      <c r="E299" s="81" t="str">
        <f>IF('RSG calcs to 1920 (working)'!E299=0,"",'RSG calcs to 1920 (working)'!E299)</f>
        <v/>
      </c>
      <c r="F299" s="82">
        <f>IF('RSG calcs to 1920 (working)'!F299=0,"",'RSG calcs to 1920 (working)'!F299)</f>
        <v>66295757</v>
      </c>
      <c r="G299" s="82">
        <f>IF('RSG calcs to 1920 (working)'!H299=0,"",'RSG calcs to 1920 (working)'!H299)</f>
        <v>98558278.004952997</v>
      </c>
      <c r="H299" s="81">
        <f>IF('RSG calcs to 1920 (working)'!I299=0,"",'RSG calcs to 1920 (working)'!I299)</f>
        <v>15747898.892258001</v>
      </c>
      <c r="I299" s="81">
        <f>IF('RSG calcs to 1920 (working)'!J299=0,"",'RSG calcs to 1920 (working)'!J299)</f>
        <v>16514622.112694999</v>
      </c>
      <c r="J299" s="82">
        <f>IF('RSG calcs to 1920 (working)'!Q299=0,"",'RSG calcs to 1920 (working)'!Q299)</f>
        <v>92117295.629153684</v>
      </c>
      <c r="K299" s="81">
        <f>IF('RSG calcs to 1920 (working)'!R299=0,"",'RSG calcs to 1920 (working)'!R299)</f>
        <v>15879131.383026814</v>
      </c>
      <c r="L299" s="81">
        <f>IF('RSG calcs to 1920 (working)'!S299=0,"",'RSG calcs to 1920 (working)'!S299)</f>
        <v>9942407.246126866</v>
      </c>
      <c r="M299" s="82">
        <f>IF('RSG calcs to 1920 (working)'!Z299=0,"",'RSG calcs to 1920 (working)'!Z299)</f>
        <v>87365206.754559159</v>
      </c>
      <c r="N299" s="81">
        <f>IF('RSG calcs to 1920 (working)'!AA299=0,"",'RSG calcs to 1920 (working)'!AA299)</f>
        <v>16191447.503556842</v>
      </c>
      <c r="O299" s="81">
        <f>IF('RSG calcs to 1920 (working)'!AB299=0,"",'RSG calcs to 1920 (working)'!AB299)</f>
        <v>4878002.2510023136</v>
      </c>
      <c r="P299" s="82">
        <f>IF('RSG calcs to 1920 (working)'!AI299=0,"",'RSG calcs to 1920 (working)'!AI299)</f>
        <v>84690155.868299648</v>
      </c>
      <c r="Q299" s="81">
        <f>IF('RSG calcs to 1920 (working)'!AJ299=0,"",'RSG calcs to 1920 (working)'!AJ299)</f>
        <v>16669107.45260277</v>
      </c>
      <c r="R299" s="81">
        <f>IF('RSG calcs to 1920 (working)'!AK299=0,"",'RSG calcs to 1920 (working)'!AK299)</f>
        <v>1725291.4156968701</v>
      </c>
      <c r="S299" s="82">
        <f>IF('RSG calcs to 1920 (working)'!AR299=0,"",'RSG calcs to 1920 (working)'!AR299)</f>
        <v>82075472.017151967</v>
      </c>
      <c r="T299" s="81">
        <f>IF('RSG calcs to 1920 (working)'!AS299=0,"",'RSG calcs to 1920 (working)'!AS299)</f>
        <v>17201882.011154</v>
      </c>
      <c r="U299" s="81">
        <f>IF('RSG calcs to 1920 (working)'!AT299=0,"",'RSG calcs to 1920 (working)'!AT299)</f>
        <v>-1422166.9940020344</v>
      </c>
      <c r="V299" s="217"/>
      <c r="W299" s="219"/>
      <c r="X299" s="219"/>
      <c r="Y299" s="204"/>
    </row>
    <row r="300" spans="1:25" ht="30">
      <c r="A300" s="82" t="str">
        <f>IF('RSG calcs to 1920 (working)'!A300=0,"",'RSG calcs to 1920 (working)'!A300)</f>
        <v>R623L</v>
      </c>
      <c r="B300" s="81" t="str">
        <f>IF('RSG calcs to 1920 (working)'!B300=0,"",'RSG calcs to 1920 (working)'!B300)</f>
        <v>Poole (Lower)</v>
      </c>
      <c r="C300" s="81" t="str">
        <f>IF('RSG calcs to 1920 (working)'!C300=0,"",'RSG calcs to 1920 (working)'!C300)</f>
        <v>UNINFIR</v>
      </c>
      <c r="D300" s="81" t="str">
        <f>IF('RSG calcs to 1920 (working)'!D300=0,"",'RSG calcs to 1920 (working)'!D300)</f>
        <v/>
      </c>
      <c r="E300" s="81" t="str">
        <f>IF('RSG calcs to 1920 (working)'!E300=0,"",'RSG calcs to 1920 (working)'!E300)</f>
        <v>LT</v>
      </c>
      <c r="F300" s="82">
        <f>IF('RSG calcs to 1920 (working)'!F300=0,"",'RSG calcs to 1920 (working)'!F300)</f>
        <v>11352315.220659178</v>
      </c>
      <c r="G300" s="82">
        <f>IF('RSG calcs to 1920 (working)'!H300=0,"",'RSG calcs to 1920 (working)'!H300)</f>
        <v>16517017.463929955</v>
      </c>
      <c r="H300" s="81">
        <f>IF('RSG calcs to 1920 (working)'!I300=0,"",'RSG calcs to 1920 (working)'!I300)</f>
        <v>2693908.7426359998</v>
      </c>
      <c r="I300" s="81">
        <f>IF('RSG calcs to 1920 (working)'!J300=0,"",'RSG calcs to 1920 (working)'!J300)</f>
        <v>2470793.5006347774</v>
      </c>
      <c r="J300" s="82">
        <f>IF('RSG calcs to 1920 (working)'!Q300=0,"",'RSG calcs to 1920 (working)'!Q300)</f>
        <v>15301803.009679258</v>
      </c>
      <c r="K300" s="81">
        <f>IF('RSG calcs to 1920 (working)'!R300=0,"",'RSG calcs to 1920 (working)'!R300)</f>
        <v>2716357.9821579666</v>
      </c>
      <c r="L300" s="81">
        <f>IF('RSG calcs to 1920 (working)'!S300=0,"",'RSG calcs to 1920 (working)'!S300)</f>
        <v>1233129.8068621135</v>
      </c>
      <c r="M300" s="82">
        <f>IF('RSG calcs to 1920 (working)'!Z300=0,"",'RSG calcs to 1920 (working)'!Z300)</f>
        <v>14385470.546347722</v>
      </c>
      <c r="N300" s="81">
        <f>IF('RSG calcs to 1920 (working)'!AA300=0,"",'RSG calcs to 1920 (working)'!AA300)</f>
        <v>2769784.2286254</v>
      </c>
      <c r="O300" s="81">
        <f>IF('RSG calcs to 1920 (working)'!AB300=0,"",'RSG calcs to 1920 (working)'!AB300)</f>
        <v>263371.09706314467</v>
      </c>
      <c r="P300" s="82">
        <f>IF('RSG calcs to 1920 (working)'!AI300=0,"",'RSG calcs to 1920 (working)'!AI300)</f>
        <v>13894032.98118433</v>
      </c>
      <c r="Q300" s="81">
        <f>IF('RSG calcs to 1920 (working)'!AJ300=0,"",'RSG calcs to 1920 (working)'!AJ300)</f>
        <v>2851494.9585167696</v>
      </c>
      <c r="R300" s="81">
        <f>IF('RSG calcs to 1920 (working)'!AK300=0,"",'RSG calcs to 1920 (working)'!AK300)</f>
        <v>-309777.19799161749</v>
      </c>
      <c r="S300" s="82">
        <f>IF('RSG calcs to 1920 (working)'!AR300=0,"",'RSG calcs to 1920 (working)'!AR300)</f>
        <v>13344878.802838014</v>
      </c>
      <c r="T300" s="81">
        <f>IF('RSG calcs to 1920 (working)'!AS300=0,"",'RSG calcs to 1920 (working)'!AS300)</f>
        <v>2942633.8495494514</v>
      </c>
      <c r="U300" s="81">
        <f>IF('RSG calcs to 1920 (working)'!AT300=0,"",'RSG calcs to 1920 (working)'!AT300)</f>
        <v>-950070.26737061469</v>
      </c>
      <c r="V300" s="217"/>
      <c r="W300" s="219"/>
      <c r="X300" s="219"/>
      <c r="Y300" s="204"/>
    </row>
    <row r="301" spans="1:25" ht="30">
      <c r="A301" s="82" t="str">
        <f>IF('RSG calcs to 1920 (working)'!A301=0,"",'RSG calcs to 1920 (working)'!A301)</f>
        <v>R623U</v>
      </c>
      <c r="B301" s="81" t="str">
        <f>IF('RSG calcs to 1920 (working)'!B301=0,"",'RSG calcs to 1920 (working)'!B301)</f>
        <v>Poole (Upper)</v>
      </c>
      <c r="C301" s="81" t="str">
        <f>IF('RSG calcs to 1920 (working)'!C301=0,"",'RSG calcs to 1920 (working)'!C301)</f>
        <v>UNINFIR</v>
      </c>
      <c r="D301" s="81" t="str">
        <f>IF('RSG calcs to 1920 (working)'!D301=0,"",'RSG calcs to 1920 (working)'!D301)</f>
        <v/>
      </c>
      <c r="E301" s="81" t="str">
        <f>IF('RSG calcs to 1920 (working)'!E301=0,"",'RSG calcs to 1920 (working)'!E301)</f>
        <v>UT</v>
      </c>
      <c r="F301" s="82">
        <f>IF('RSG calcs to 1920 (working)'!F301=0,"",'RSG calcs to 1920 (working)'!F301)</f>
        <v>54943441.779340826</v>
      </c>
      <c r="G301" s="82">
        <f>IF('RSG calcs to 1920 (working)'!H301=0,"",'RSG calcs to 1920 (working)'!H301)</f>
        <v>82041260.541023046</v>
      </c>
      <c r="H301" s="81">
        <f>IF('RSG calcs to 1920 (working)'!I301=0,"",'RSG calcs to 1920 (working)'!I301)</f>
        <v>13053990.149622001</v>
      </c>
      <c r="I301" s="81">
        <f>IF('RSG calcs to 1920 (working)'!J301=0,"",'RSG calcs to 1920 (working)'!J301)</f>
        <v>14043828.612060221</v>
      </c>
      <c r="J301" s="82">
        <f>IF('RSG calcs to 1920 (working)'!Q301=0,"",'RSG calcs to 1920 (working)'!Q301)</f>
        <v>76815492.619474426</v>
      </c>
      <c r="K301" s="81">
        <f>IF('RSG calcs to 1920 (working)'!R301=0,"",'RSG calcs to 1920 (working)'!R301)</f>
        <v>13162773.400868848</v>
      </c>
      <c r="L301" s="81">
        <f>IF('RSG calcs to 1920 (working)'!S301=0,"",'RSG calcs to 1920 (working)'!S301)</f>
        <v>8709277.439264752</v>
      </c>
      <c r="M301" s="82">
        <f>IF('RSG calcs to 1920 (working)'!Z301=0,"",'RSG calcs to 1920 (working)'!Z301)</f>
        <v>72979736.208211437</v>
      </c>
      <c r="N301" s="81">
        <f>IF('RSG calcs to 1920 (working)'!AA301=0,"",'RSG calcs to 1920 (working)'!AA301)</f>
        <v>13421663.274931442</v>
      </c>
      <c r="O301" s="81">
        <f>IF('RSG calcs to 1920 (working)'!AB301=0,"",'RSG calcs to 1920 (working)'!AB301)</f>
        <v>4614631.1539391689</v>
      </c>
      <c r="P301" s="82">
        <f>IF('RSG calcs to 1920 (working)'!AI301=0,"",'RSG calcs to 1920 (working)'!AI301)</f>
        <v>70796122.887115315</v>
      </c>
      <c r="Q301" s="81">
        <f>IF('RSG calcs to 1920 (working)'!AJ301=0,"",'RSG calcs to 1920 (working)'!AJ301)</f>
        <v>13817612.494086001</v>
      </c>
      <c r="R301" s="81">
        <f>IF('RSG calcs to 1920 (working)'!AK301=0,"",'RSG calcs to 1920 (working)'!AK301)</f>
        <v>2035068.6136884876</v>
      </c>
      <c r="S301" s="82">
        <f>IF('RSG calcs to 1920 (working)'!AR301=0,"",'RSG calcs to 1920 (working)'!AR301)</f>
        <v>68730593.214313954</v>
      </c>
      <c r="T301" s="81">
        <f>IF('RSG calcs to 1920 (working)'!AS301=0,"",'RSG calcs to 1920 (working)'!AS301)</f>
        <v>14259248.161604548</v>
      </c>
      <c r="U301" s="81">
        <f>IF('RSG calcs to 1920 (working)'!AT301=0,"",'RSG calcs to 1920 (working)'!AT301)</f>
        <v>-472096.72663141973</v>
      </c>
      <c r="V301" s="217"/>
      <c r="W301" s="219"/>
      <c r="X301" s="219"/>
      <c r="Y301" s="204"/>
    </row>
    <row r="302" spans="1:25">
      <c r="A302" s="82" t="str">
        <f>IF('RSG calcs to 1920 (working)'!A302=0,"",'RSG calcs to 1920 (working)'!A302)</f>
        <v>R624</v>
      </c>
      <c r="B302" s="81" t="str">
        <f>IF('RSG calcs to 1920 (working)'!B302=0,"",'RSG calcs to 1920 (working)'!B302)</f>
        <v>Darlington</v>
      </c>
      <c r="C302" s="81" t="str">
        <f>IF('RSG calcs to 1920 (working)'!C302=0,"",'RSG calcs to 1920 (working)'!C302)</f>
        <v/>
      </c>
      <c r="D302" s="81" t="str">
        <f>IF('RSG calcs to 1920 (working)'!D302=0,"",'RSG calcs to 1920 (working)'!D302)</f>
        <v>UNINFIR</v>
      </c>
      <c r="E302" s="81" t="str">
        <f>IF('RSG calcs to 1920 (working)'!E302=0,"",'RSG calcs to 1920 (working)'!E302)</f>
        <v/>
      </c>
      <c r="F302" s="82">
        <f>IF('RSG calcs to 1920 (working)'!F302=0,"",'RSG calcs to 1920 (working)'!F302)</f>
        <v>39291000</v>
      </c>
      <c r="G302" s="82">
        <f>IF('RSG calcs to 1920 (working)'!H302=0,"",'RSG calcs to 1920 (working)'!H302)</f>
        <v>78665648.531015992</v>
      </c>
      <c r="H302" s="81">
        <f>IF('RSG calcs to 1920 (working)'!I302=0,"",'RSG calcs to 1920 (working)'!I302)</f>
        <v>20790702.741779998</v>
      </c>
      <c r="I302" s="81">
        <f>IF('RSG calcs to 1920 (working)'!J302=0,"",'RSG calcs to 1920 (working)'!J302)</f>
        <v>18583945.789237</v>
      </c>
      <c r="J302" s="82">
        <f>IF('RSG calcs to 1920 (working)'!Q302=0,"",'RSG calcs to 1920 (working)'!Q302)</f>
        <v>73540558.469492346</v>
      </c>
      <c r="K302" s="81">
        <f>IF('RSG calcs to 1920 (working)'!R302=0,"",'RSG calcs to 1920 (working)'!R302)</f>
        <v>20963958.5979615</v>
      </c>
      <c r="L302" s="81">
        <f>IF('RSG calcs to 1920 (working)'!S302=0,"",'RSG calcs to 1920 (working)'!S302)</f>
        <v>13285599.871530853</v>
      </c>
      <c r="M302" s="82">
        <f>IF('RSG calcs to 1920 (working)'!Z302=0,"",'RSG calcs to 1920 (working)'!Z302)</f>
        <v>69761630.219171479</v>
      </c>
      <c r="N302" s="81">
        <f>IF('RSG calcs to 1920 (working)'!AA302=0,"",'RSG calcs to 1920 (working)'!AA302)</f>
        <v>21376284.817975394</v>
      </c>
      <c r="O302" s="81">
        <f>IF('RSG calcs to 1920 (working)'!AB302=0,"",'RSG calcs to 1920 (working)'!AB302)</f>
        <v>9094345.4011960849</v>
      </c>
      <c r="P302" s="82">
        <f>IF('RSG calcs to 1920 (working)'!AI302=0,"",'RSG calcs to 1920 (working)'!AI302)</f>
        <v>67631542.286567509</v>
      </c>
      <c r="Q302" s="81">
        <f>IF('RSG calcs to 1920 (working)'!AJ302=0,"",'RSG calcs to 1920 (working)'!AJ302)</f>
        <v>22006901.389761358</v>
      </c>
      <c r="R302" s="81">
        <f>IF('RSG calcs to 1920 (working)'!AK302=0,"",'RSG calcs to 1920 (working)'!AK302)</f>
        <v>6333640.8968061581</v>
      </c>
      <c r="S302" s="82">
        <f>IF('RSG calcs to 1920 (working)'!AR302=0,"",'RSG calcs to 1920 (working)'!AR302)</f>
        <v>65557564.105568007</v>
      </c>
      <c r="T302" s="81">
        <f>IF('RSG calcs to 1920 (working)'!AS302=0,"",'RSG calcs to 1920 (working)'!AS302)</f>
        <v>22710281.412138004</v>
      </c>
      <c r="U302" s="81">
        <f>IF('RSG calcs to 1920 (working)'!AT302=0,"",'RSG calcs to 1920 (working)'!AT302)</f>
        <v>3556282.6934300032</v>
      </c>
      <c r="V302" s="217"/>
      <c r="W302" s="219"/>
      <c r="X302" s="219"/>
      <c r="Y302" s="204"/>
    </row>
    <row r="303" spans="1:25" ht="30">
      <c r="A303" s="82" t="str">
        <f>IF('RSG calcs to 1920 (working)'!A303=0,"",'RSG calcs to 1920 (working)'!A303)</f>
        <v>R624L</v>
      </c>
      <c r="B303" s="81" t="str">
        <f>IF('RSG calcs to 1920 (working)'!B303=0,"",'RSG calcs to 1920 (working)'!B303)</f>
        <v>Darlington (Lower)</v>
      </c>
      <c r="C303" s="81" t="str">
        <f>IF('RSG calcs to 1920 (working)'!C303=0,"",'RSG calcs to 1920 (working)'!C303)</f>
        <v>UNINFIR</v>
      </c>
      <c r="D303" s="81" t="str">
        <f>IF('RSG calcs to 1920 (working)'!D303=0,"",'RSG calcs to 1920 (working)'!D303)</f>
        <v/>
      </c>
      <c r="E303" s="81" t="str">
        <f>IF('RSG calcs to 1920 (working)'!E303=0,"",'RSG calcs to 1920 (working)'!E303)</f>
        <v>LT</v>
      </c>
      <c r="F303" s="82">
        <f>IF('RSG calcs to 1920 (working)'!F303=0,"",'RSG calcs to 1920 (working)'!F303)</f>
        <v>6235712.4613526613</v>
      </c>
      <c r="G303" s="82">
        <f>IF('RSG calcs to 1920 (working)'!H303=0,"",'RSG calcs to 1920 (working)'!H303)</f>
        <v>11576584.039114662</v>
      </c>
      <c r="H303" s="81">
        <f>IF('RSG calcs to 1920 (working)'!I303=0,"",'RSG calcs to 1920 (working)'!I303)</f>
        <v>3055462.8197070002</v>
      </c>
      <c r="I303" s="81">
        <f>IF('RSG calcs to 1920 (working)'!J303=0,"",'RSG calcs to 1920 (working)'!J303)</f>
        <v>2285408.7580550001</v>
      </c>
      <c r="J303" s="82">
        <f>IF('RSG calcs to 1920 (working)'!Q303=0,"",'RSG calcs to 1920 (working)'!Q303)</f>
        <v>10724854.464698337</v>
      </c>
      <c r="K303" s="81">
        <f>IF('RSG calcs to 1920 (working)'!R303=0,"",'RSG calcs to 1920 (working)'!R303)</f>
        <v>3080925.0098712249</v>
      </c>
      <c r="L303" s="81">
        <f>IF('RSG calcs to 1920 (working)'!S303=0,"",'RSG calcs to 1920 (working)'!S303)</f>
        <v>1408216.9934744509</v>
      </c>
      <c r="M303" s="82">
        <f>IF('RSG calcs to 1920 (working)'!Z303=0,"",'RSG calcs to 1920 (working)'!Z303)</f>
        <v>10082607.776233405</v>
      </c>
      <c r="N303" s="81">
        <f>IF('RSG calcs to 1920 (working)'!AA303=0,"",'RSG calcs to 1920 (working)'!AA303)</f>
        <v>3141521.6838023593</v>
      </c>
      <c r="O303" s="81">
        <f>IF('RSG calcs to 1920 (working)'!AB303=0,"",'RSG calcs to 1920 (working)'!AB303)</f>
        <v>705373.63107838435</v>
      </c>
      <c r="P303" s="82">
        <f>IF('RSG calcs to 1920 (working)'!AI303=0,"",'RSG calcs to 1920 (working)'!AI303)</f>
        <v>9738164.9441351797</v>
      </c>
      <c r="Q303" s="81">
        <f>IF('RSG calcs to 1920 (working)'!AJ303=0,"",'RSG calcs to 1920 (working)'!AJ303)</f>
        <v>3234198.9498146833</v>
      </c>
      <c r="R303" s="81">
        <f>IF('RSG calcs to 1920 (working)'!AK303=0,"",'RSG calcs to 1920 (working)'!AK303)</f>
        <v>268253.5329678352</v>
      </c>
      <c r="S303" s="82">
        <f>IF('RSG calcs to 1920 (working)'!AR303=0,"",'RSG calcs to 1920 (working)'!AR303)</f>
        <v>9353269.2140228692</v>
      </c>
      <c r="T303" s="81">
        <f>IF('RSG calcs to 1920 (working)'!AS303=0,"",'RSG calcs to 1920 (working)'!AS303)</f>
        <v>3337569.7465207367</v>
      </c>
      <c r="U303" s="81">
        <f>IF('RSG calcs to 1920 (working)'!AT303=0,"",'RSG calcs to 1920 (working)'!AT303)</f>
        <v>-220012.99385052873</v>
      </c>
      <c r="V303" s="217"/>
      <c r="W303" s="219"/>
      <c r="X303" s="219"/>
      <c r="Y303" s="204"/>
    </row>
    <row r="304" spans="1:25" ht="30">
      <c r="A304" s="82" t="str">
        <f>IF('RSG calcs to 1920 (working)'!A304=0,"",'RSG calcs to 1920 (working)'!A304)</f>
        <v>R624U</v>
      </c>
      <c r="B304" s="81" t="str">
        <f>IF('RSG calcs to 1920 (working)'!B304=0,"",'RSG calcs to 1920 (working)'!B304)</f>
        <v>Darlington (Upper)</v>
      </c>
      <c r="C304" s="81" t="str">
        <f>IF('RSG calcs to 1920 (working)'!C304=0,"",'RSG calcs to 1920 (working)'!C304)</f>
        <v>UNINFIR</v>
      </c>
      <c r="D304" s="81" t="str">
        <f>IF('RSG calcs to 1920 (working)'!D304=0,"",'RSG calcs to 1920 (working)'!D304)</f>
        <v/>
      </c>
      <c r="E304" s="81" t="str">
        <f>IF('RSG calcs to 1920 (working)'!E304=0,"",'RSG calcs to 1920 (working)'!E304)</f>
        <v>UT</v>
      </c>
      <c r="F304" s="82">
        <f>IF('RSG calcs to 1920 (working)'!F304=0,"",'RSG calcs to 1920 (working)'!F304)</f>
        <v>33055287.538647339</v>
      </c>
      <c r="G304" s="82">
        <f>IF('RSG calcs to 1920 (working)'!H304=0,"",'RSG calcs to 1920 (working)'!H304)</f>
        <v>67089064.491901338</v>
      </c>
      <c r="H304" s="81">
        <f>IF('RSG calcs to 1920 (working)'!I304=0,"",'RSG calcs to 1920 (working)'!I304)</f>
        <v>17735239.922072999</v>
      </c>
      <c r="I304" s="81">
        <f>IF('RSG calcs to 1920 (working)'!J304=0,"",'RSG calcs to 1920 (working)'!J304)</f>
        <v>16298537.031181</v>
      </c>
      <c r="J304" s="82">
        <f>IF('RSG calcs to 1920 (working)'!Q304=0,"",'RSG calcs to 1920 (working)'!Q304)</f>
        <v>62815704.004794016</v>
      </c>
      <c r="K304" s="81">
        <f>IF('RSG calcs to 1920 (working)'!R304=0,"",'RSG calcs to 1920 (working)'!R304)</f>
        <v>17883033.588090274</v>
      </c>
      <c r="L304" s="81">
        <f>IF('RSG calcs to 1920 (working)'!S304=0,"",'RSG calcs to 1920 (working)'!S304)</f>
        <v>11877382.878056403</v>
      </c>
      <c r="M304" s="82">
        <f>IF('RSG calcs to 1920 (working)'!Z304=0,"",'RSG calcs to 1920 (working)'!Z304)</f>
        <v>59679022.442938074</v>
      </c>
      <c r="N304" s="81">
        <f>IF('RSG calcs to 1920 (working)'!AA304=0,"",'RSG calcs to 1920 (working)'!AA304)</f>
        <v>18234763.134173036</v>
      </c>
      <c r="O304" s="81">
        <f>IF('RSG calcs to 1920 (working)'!AB304=0,"",'RSG calcs to 1920 (working)'!AB304)</f>
        <v>8388971.7701177001</v>
      </c>
      <c r="P304" s="82">
        <f>IF('RSG calcs to 1920 (working)'!AI304=0,"",'RSG calcs to 1920 (working)'!AI304)</f>
        <v>57893377.342432335</v>
      </c>
      <c r="Q304" s="81">
        <f>IF('RSG calcs to 1920 (working)'!AJ304=0,"",'RSG calcs to 1920 (working)'!AJ304)</f>
        <v>18772702.439946674</v>
      </c>
      <c r="R304" s="81">
        <f>IF('RSG calcs to 1920 (working)'!AK304=0,"",'RSG calcs to 1920 (working)'!AK304)</f>
        <v>6065387.3638383225</v>
      </c>
      <c r="S304" s="82">
        <f>IF('RSG calcs to 1920 (working)'!AR304=0,"",'RSG calcs to 1920 (working)'!AR304)</f>
        <v>56204294.891545139</v>
      </c>
      <c r="T304" s="81">
        <f>IF('RSG calcs to 1920 (working)'!AS304=0,"",'RSG calcs to 1920 (working)'!AS304)</f>
        <v>19372711.665617269</v>
      </c>
      <c r="U304" s="81">
        <f>IF('RSG calcs to 1920 (working)'!AT304=0,"",'RSG calcs to 1920 (working)'!AT304)</f>
        <v>3776295.687280532</v>
      </c>
      <c r="V304" s="217"/>
      <c r="W304" s="219"/>
      <c r="X304" s="219"/>
      <c r="Y304" s="204"/>
    </row>
    <row r="305" spans="1:25">
      <c r="A305" s="82" t="str">
        <f>IF('RSG calcs to 1920 (working)'!A305=0,"",'RSG calcs to 1920 (working)'!A305)</f>
        <v>R625</v>
      </c>
      <c r="B305" s="81" t="str">
        <f>IF('RSG calcs to 1920 (working)'!B305=0,"",'RSG calcs to 1920 (working)'!B305)</f>
        <v>Brighton &amp; Hove</v>
      </c>
      <c r="C305" s="81" t="str">
        <f>IF('RSG calcs to 1920 (working)'!C305=0,"",'RSG calcs to 1920 (working)'!C305)</f>
        <v/>
      </c>
      <c r="D305" s="81" t="str">
        <f>IF('RSG calcs to 1920 (working)'!D305=0,"",'RSG calcs to 1920 (working)'!D305)</f>
        <v>UNINFIR</v>
      </c>
      <c r="E305" s="81" t="str">
        <f>IF('RSG calcs to 1920 (working)'!E305=0,"",'RSG calcs to 1920 (working)'!E305)</f>
        <v/>
      </c>
      <c r="F305" s="82">
        <f>IF('RSG calcs to 1920 (working)'!F305=0,"",'RSG calcs to 1920 (working)'!F305)</f>
        <v>111987000</v>
      </c>
      <c r="G305" s="82">
        <f>IF('RSG calcs to 1920 (working)'!H305=0,"",'RSG calcs to 1920 (working)'!H305)</f>
        <v>213351709.54606301</v>
      </c>
      <c r="H305" s="81">
        <f>IF('RSG calcs to 1920 (working)'!I305=0,"",'RSG calcs to 1920 (working)'!I305)</f>
        <v>53672289.274193004</v>
      </c>
      <c r="I305" s="81">
        <f>IF('RSG calcs to 1920 (working)'!J305=0,"",'RSG calcs to 1920 (working)'!J305)</f>
        <v>47692420.271871001</v>
      </c>
      <c r="J305" s="82">
        <f>IF('RSG calcs to 1920 (working)'!Q305=0,"",'RSG calcs to 1920 (working)'!Q305)</f>
        <v>199232236.33122477</v>
      </c>
      <c r="K305" s="81">
        <f>IF('RSG calcs to 1920 (working)'!R305=0,"",'RSG calcs to 1920 (working)'!R305)</f>
        <v>54119558.351476938</v>
      </c>
      <c r="L305" s="81">
        <f>IF('RSG calcs to 1920 (working)'!S305=0,"",'RSG calcs to 1920 (working)'!S305)</f>
        <v>33125677.979747828</v>
      </c>
      <c r="M305" s="82">
        <f>IF('RSG calcs to 1920 (working)'!Z305=0,"",'RSG calcs to 1920 (working)'!Z305)</f>
        <v>188789353.28443804</v>
      </c>
      <c r="N305" s="81">
        <f>IF('RSG calcs to 1920 (working)'!AA305=0,"",'RSG calcs to 1920 (working)'!AA305)</f>
        <v>55184000.10848631</v>
      </c>
      <c r="O305" s="81">
        <f>IF('RSG calcs to 1920 (working)'!AB305=0,"",'RSG calcs to 1920 (working)'!AB305)</f>
        <v>21618353.175951734</v>
      </c>
      <c r="P305" s="82">
        <f>IF('RSG calcs to 1920 (working)'!AI305=0,"",'RSG calcs to 1920 (working)'!AI305)</f>
        <v>182942531.11098033</v>
      </c>
      <c r="Q305" s="81">
        <f>IF('RSG calcs to 1920 (working)'!AJ305=0,"",'RSG calcs to 1920 (working)'!AJ305)</f>
        <v>56811969.854500659</v>
      </c>
      <c r="R305" s="81">
        <f>IF('RSG calcs to 1920 (working)'!AK305=0,"",'RSG calcs to 1920 (working)'!AK305)</f>
        <v>14143561.256479662</v>
      </c>
      <c r="S305" s="82">
        <f>IF('RSG calcs to 1920 (working)'!AR305=0,"",'RSG calcs to 1920 (working)'!AR305)</f>
        <v>177138215.66258717</v>
      </c>
      <c r="T305" s="81">
        <f>IF('RSG calcs to 1920 (working)'!AS305=0,"",'RSG calcs to 1920 (working)'!AS305)</f>
        <v>58627782.263516665</v>
      </c>
      <c r="U305" s="81">
        <f>IF('RSG calcs to 1920 (working)'!AT305=0,"",'RSG calcs to 1920 (working)'!AT305)</f>
        <v>6523433.3990704846</v>
      </c>
      <c r="V305" s="217"/>
      <c r="W305" s="219"/>
      <c r="X305" s="219"/>
      <c r="Y305" s="204"/>
    </row>
    <row r="306" spans="1:25" ht="30">
      <c r="A306" s="82" t="str">
        <f>IF('RSG calcs to 1920 (working)'!A306=0,"",'RSG calcs to 1920 (working)'!A306)</f>
        <v>R625L</v>
      </c>
      <c r="B306" s="81" t="str">
        <f>IF('RSG calcs to 1920 (working)'!B306=0,"",'RSG calcs to 1920 (working)'!B306)</f>
        <v>Brighton &amp; Hove (Lower)</v>
      </c>
      <c r="C306" s="81" t="str">
        <f>IF('RSG calcs to 1920 (working)'!C306=0,"",'RSG calcs to 1920 (working)'!C306)</f>
        <v>UNINFIR</v>
      </c>
      <c r="D306" s="81" t="str">
        <f>IF('RSG calcs to 1920 (working)'!D306=0,"",'RSG calcs to 1920 (working)'!D306)</f>
        <v/>
      </c>
      <c r="E306" s="81" t="str">
        <f>IF('RSG calcs to 1920 (working)'!E306=0,"",'RSG calcs to 1920 (working)'!E306)</f>
        <v>LT</v>
      </c>
      <c r="F306" s="82">
        <f>IF('RSG calcs to 1920 (working)'!F306=0,"",'RSG calcs to 1920 (working)'!F306)</f>
        <v>30129881.857359175</v>
      </c>
      <c r="G306" s="82">
        <f>IF('RSG calcs to 1920 (working)'!H306=0,"",'RSG calcs to 1920 (working)'!H306)</f>
        <v>53626101.267398179</v>
      </c>
      <c r="H306" s="81">
        <f>IF('RSG calcs to 1920 (working)'!I306=0,"",'RSG calcs to 1920 (working)'!I306)</f>
        <v>13291480.027876001</v>
      </c>
      <c r="I306" s="81">
        <f>IF('RSG calcs to 1920 (working)'!J306=0,"",'RSG calcs to 1920 (working)'!J306)</f>
        <v>10204739.382163001</v>
      </c>
      <c r="J306" s="82">
        <f>IF('RSG calcs to 1920 (working)'!Q306=0,"",'RSG calcs to 1920 (working)'!Q306)</f>
        <v>49680642.377646029</v>
      </c>
      <c r="K306" s="81">
        <f>IF('RSG calcs to 1920 (working)'!R306=0,"",'RSG calcs to 1920 (working)'!R306)</f>
        <v>13402242.361441635</v>
      </c>
      <c r="L306" s="81">
        <f>IF('RSG calcs to 1920 (working)'!S306=0,"",'RSG calcs to 1920 (working)'!S306)</f>
        <v>6148518.1588452198</v>
      </c>
      <c r="M306" s="82">
        <f>IF('RSG calcs to 1920 (working)'!Z306=0,"",'RSG calcs to 1920 (working)'!Z306)</f>
        <v>46705569.088504553</v>
      </c>
      <c r="N306" s="81">
        <f>IF('RSG calcs to 1920 (working)'!AA306=0,"",'RSG calcs to 1920 (working)'!AA306)</f>
        <v>13665842.191921201</v>
      </c>
      <c r="O306" s="81">
        <f>IF('RSG calcs to 1920 (working)'!AB306=0,"",'RSG calcs to 1920 (working)'!AB306)</f>
        <v>2909845.0392241776</v>
      </c>
      <c r="P306" s="82">
        <f>IF('RSG calcs to 1920 (working)'!AI306=0,"",'RSG calcs to 1920 (working)'!AI306)</f>
        <v>45110009.799812905</v>
      </c>
      <c r="Q306" s="81">
        <f>IF('RSG calcs to 1920 (working)'!AJ306=0,"",'RSG calcs to 1920 (working)'!AJ306)</f>
        <v>14068994.873831131</v>
      </c>
      <c r="R306" s="81">
        <f>IF('RSG calcs to 1920 (working)'!AK306=0,"",'RSG calcs to 1920 (working)'!AK306)</f>
        <v>911133.06862260029</v>
      </c>
      <c r="S306" s="82">
        <f>IF('RSG calcs to 1920 (working)'!AR306=0,"",'RSG calcs to 1920 (working)'!AR306)</f>
        <v>43327060.932456836</v>
      </c>
      <c r="T306" s="81">
        <f>IF('RSG calcs to 1920 (working)'!AS306=0,"",'RSG calcs to 1920 (working)'!AS306)</f>
        <v>14518665.172884515</v>
      </c>
      <c r="U306" s="81">
        <f>IF('RSG calcs to 1920 (working)'!AT306=0,"",'RSG calcs to 1920 (working)'!AT306)</f>
        <v>-1321486.0977868531</v>
      </c>
      <c r="V306" s="217"/>
      <c r="W306" s="219"/>
      <c r="X306" s="219"/>
      <c r="Y306" s="204"/>
    </row>
    <row r="307" spans="1:25" ht="30">
      <c r="A307" s="82" t="str">
        <f>IF('RSG calcs to 1920 (working)'!A307=0,"",'RSG calcs to 1920 (working)'!A307)</f>
        <v>R625U</v>
      </c>
      <c r="B307" s="81" t="str">
        <f>IF('RSG calcs to 1920 (working)'!B307=0,"",'RSG calcs to 1920 (working)'!B307)</f>
        <v>Brighton &amp; Hove (Upper)</v>
      </c>
      <c r="C307" s="81" t="str">
        <f>IF('RSG calcs to 1920 (working)'!C307=0,"",'RSG calcs to 1920 (working)'!C307)</f>
        <v>UNINFIR</v>
      </c>
      <c r="D307" s="81" t="str">
        <f>IF('RSG calcs to 1920 (working)'!D307=0,"",'RSG calcs to 1920 (working)'!D307)</f>
        <v/>
      </c>
      <c r="E307" s="81" t="str">
        <f>IF('RSG calcs to 1920 (working)'!E307=0,"",'RSG calcs to 1920 (working)'!E307)</f>
        <v>UT</v>
      </c>
      <c r="F307" s="82">
        <f>IF('RSG calcs to 1920 (working)'!F307=0,"",'RSG calcs to 1920 (working)'!F307)</f>
        <v>81857118.142640829</v>
      </c>
      <c r="G307" s="82">
        <f>IF('RSG calcs to 1920 (working)'!H307=0,"",'RSG calcs to 1920 (working)'!H307)</f>
        <v>159725608.27866483</v>
      </c>
      <c r="H307" s="81">
        <f>IF('RSG calcs to 1920 (working)'!I307=0,"",'RSG calcs to 1920 (working)'!I307)</f>
        <v>40380809.246316001</v>
      </c>
      <c r="I307" s="81">
        <f>IF('RSG calcs to 1920 (working)'!J307=0,"",'RSG calcs to 1920 (working)'!J307)</f>
        <v>37487680.889707997</v>
      </c>
      <c r="J307" s="82">
        <f>IF('RSG calcs to 1920 (working)'!Q307=0,"",'RSG calcs to 1920 (working)'!Q307)</f>
        <v>149551593.95357874</v>
      </c>
      <c r="K307" s="81">
        <f>IF('RSG calcs to 1920 (working)'!R307=0,"",'RSG calcs to 1920 (working)'!R307)</f>
        <v>40717315.990035303</v>
      </c>
      <c r="L307" s="81">
        <f>IF('RSG calcs to 1920 (working)'!S307=0,"",'RSG calcs to 1920 (working)'!S307)</f>
        <v>26977159.820902608</v>
      </c>
      <c r="M307" s="82">
        <f>IF('RSG calcs to 1920 (working)'!Z307=0,"",'RSG calcs to 1920 (working)'!Z307)</f>
        <v>142083784.19593349</v>
      </c>
      <c r="N307" s="81">
        <f>IF('RSG calcs to 1920 (working)'!AA307=0,"",'RSG calcs to 1920 (working)'!AA307)</f>
        <v>41518157.916565105</v>
      </c>
      <c r="O307" s="81">
        <f>IF('RSG calcs to 1920 (working)'!AB307=0,"",'RSG calcs to 1920 (working)'!AB307)</f>
        <v>18708508.136727557</v>
      </c>
      <c r="P307" s="82">
        <f>IF('RSG calcs to 1920 (working)'!AI307=0,"",'RSG calcs to 1920 (working)'!AI307)</f>
        <v>137832521.31116742</v>
      </c>
      <c r="Q307" s="81">
        <f>IF('RSG calcs to 1920 (working)'!AJ307=0,"",'RSG calcs to 1920 (working)'!AJ307)</f>
        <v>42742974.980669528</v>
      </c>
      <c r="R307" s="81">
        <f>IF('RSG calcs to 1920 (working)'!AK307=0,"",'RSG calcs to 1920 (working)'!AK307)</f>
        <v>13232428.187857062</v>
      </c>
      <c r="S307" s="82">
        <f>IF('RSG calcs to 1920 (working)'!AR307=0,"",'RSG calcs to 1920 (working)'!AR307)</f>
        <v>133811154.73013031</v>
      </c>
      <c r="T307" s="81">
        <f>IF('RSG calcs to 1920 (working)'!AS307=0,"",'RSG calcs to 1920 (working)'!AS307)</f>
        <v>44109117.090632148</v>
      </c>
      <c r="U307" s="81">
        <f>IF('RSG calcs to 1920 (working)'!AT307=0,"",'RSG calcs to 1920 (working)'!AT307)</f>
        <v>7844919.4968573377</v>
      </c>
      <c r="V307" s="217"/>
      <c r="W307" s="219"/>
      <c r="X307" s="219"/>
      <c r="Y307" s="204"/>
    </row>
    <row r="308" spans="1:25">
      <c r="A308" s="82" t="str">
        <f>IF('RSG calcs to 1920 (working)'!A308=0,"",'RSG calcs to 1920 (working)'!A308)</f>
        <v>R626</v>
      </c>
      <c r="B308" s="81" t="str">
        <f>IF('RSG calcs to 1920 (working)'!B308=0,"",'RSG calcs to 1920 (working)'!B308)</f>
        <v>Portsmouth</v>
      </c>
      <c r="C308" s="81" t="str">
        <f>IF('RSG calcs to 1920 (working)'!C308=0,"",'RSG calcs to 1920 (working)'!C308)</f>
        <v/>
      </c>
      <c r="D308" s="81" t="str">
        <f>IF('RSG calcs to 1920 (working)'!D308=0,"",'RSG calcs to 1920 (working)'!D308)</f>
        <v>UNINFIR</v>
      </c>
      <c r="E308" s="81" t="str">
        <f>IF('RSG calcs to 1920 (working)'!E308=0,"",'RSG calcs to 1920 (working)'!E308)</f>
        <v/>
      </c>
      <c r="F308" s="82">
        <f>IF('RSG calcs to 1920 (working)'!F308=0,"",'RSG calcs to 1920 (working)'!F308)</f>
        <v>62415838.000000007</v>
      </c>
      <c r="G308" s="82">
        <f>IF('RSG calcs to 1920 (working)'!H308=0,"",'RSG calcs to 1920 (working)'!H308)</f>
        <v>146890935.65116501</v>
      </c>
      <c r="H308" s="81">
        <f>IF('RSG calcs to 1920 (working)'!I308=0,"",'RSG calcs to 1920 (working)'!I308)</f>
        <v>44038592.819917999</v>
      </c>
      <c r="I308" s="81">
        <f>IF('RSG calcs to 1920 (working)'!J308=0,"",'RSG calcs to 1920 (working)'!J308)</f>
        <v>40436504.831246994</v>
      </c>
      <c r="J308" s="82">
        <f>IF('RSG calcs to 1920 (working)'!Q308=0,"",'RSG calcs to 1920 (working)'!Q308)</f>
        <v>137184644.58520815</v>
      </c>
      <c r="K308" s="81">
        <f>IF('RSG calcs to 1920 (working)'!R308=0,"",'RSG calcs to 1920 (working)'!R308)</f>
        <v>44405581.093417324</v>
      </c>
      <c r="L308" s="81">
        <f>IF('RSG calcs to 1920 (working)'!S308=0,"",'RSG calcs to 1920 (working)'!S308)</f>
        <v>30363225.491790809</v>
      </c>
      <c r="M308" s="82">
        <f>IF('RSG calcs to 1920 (working)'!Z308=0,"",'RSG calcs to 1920 (working)'!Z308)</f>
        <v>130007923.03239463</v>
      </c>
      <c r="N308" s="81">
        <f>IF('RSG calcs to 1920 (working)'!AA308=0,"",'RSG calcs to 1920 (working)'!AA308)</f>
        <v>45278965.06401673</v>
      </c>
      <c r="O308" s="81">
        <f>IF('RSG calcs to 1920 (working)'!AB308=0,"",'RSG calcs to 1920 (working)'!AB308)</f>
        <v>22313119.968377903</v>
      </c>
      <c r="P308" s="82">
        <f>IF('RSG calcs to 1920 (working)'!AI308=0,"",'RSG calcs to 1920 (working)'!AI308)</f>
        <v>125987151.0249491</v>
      </c>
      <c r="Q308" s="81">
        <f>IF('RSG calcs to 1920 (working)'!AJ308=0,"",'RSG calcs to 1920 (working)'!AJ308)</f>
        <v>46614728.783757016</v>
      </c>
      <c r="R308" s="81">
        <f>IF('RSG calcs to 1920 (working)'!AK308=0,"",'RSG calcs to 1920 (working)'!AK308)</f>
        <v>16956584.241192088</v>
      </c>
      <c r="S308" s="82">
        <f>IF('RSG calcs to 1920 (working)'!AR308=0,"",'RSG calcs to 1920 (working)'!AR308)</f>
        <v>122003063.91414525</v>
      </c>
      <c r="T308" s="81">
        <f>IF('RSG calcs to 1920 (working)'!AS308=0,"",'RSG calcs to 1920 (working)'!AS308)</f>
        <v>48104619.086544253</v>
      </c>
      <c r="U308" s="81">
        <f>IF('RSG calcs to 1920 (working)'!AT308=0,"",'RSG calcs to 1920 (working)'!AT308)</f>
        <v>11482606.827600991</v>
      </c>
      <c r="V308" s="217"/>
      <c r="W308" s="219"/>
      <c r="X308" s="219"/>
      <c r="Y308" s="204"/>
    </row>
    <row r="309" spans="1:25" ht="30">
      <c r="A309" s="82" t="str">
        <f>IF('RSG calcs to 1920 (working)'!A309=0,"",'RSG calcs to 1920 (working)'!A309)</f>
        <v>R626L</v>
      </c>
      <c r="B309" s="81" t="str">
        <f>IF('RSG calcs to 1920 (working)'!B309=0,"",'RSG calcs to 1920 (working)'!B309)</f>
        <v>Portsmouth (Lower)</v>
      </c>
      <c r="C309" s="81" t="str">
        <f>IF('RSG calcs to 1920 (working)'!C309=0,"",'RSG calcs to 1920 (working)'!C309)</f>
        <v>UNINFIR</v>
      </c>
      <c r="D309" s="81" t="str">
        <f>IF('RSG calcs to 1920 (working)'!D309=0,"",'RSG calcs to 1920 (working)'!D309)</f>
        <v/>
      </c>
      <c r="E309" s="81" t="str">
        <f>IF('RSG calcs to 1920 (working)'!E309=0,"",'RSG calcs to 1920 (working)'!E309)</f>
        <v>LT</v>
      </c>
      <c r="F309" s="82">
        <f>IF('RSG calcs to 1920 (working)'!F309=0,"",'RSG calcs to 1920 (working)'!F309)</f>
        <v>16527311.478843732</v>
      </c>
      <c r="G309" s="82">
        <f>IF('RSG calcs to 1920 (working)'!H309=0,"",'RSG calcs to 1920 (working)'!H309)</f>
        <v>35417324.904471487</v>
      </c>
      <c r="H309" s="81">
        <f>IF('RSG calcs to 1920 (working)'!I309=0,"",'RSG calcs to 1920 (working)'!I309)</f>
        <v>10564771.320424002</v>
      </c>
      <c r="I309" s="81">
        <f>IF('RSG calcs to 1920 (working)'!J309=0,"",'RSG calcs to 1920 (working)'!J309)</f>
        <v>8325242.1052037515</v>
      </c>
      <c r="J309" s="82">
        <f>IF('RSG calcs to 1920 (working)'!Q309=0,"",'RSG calcs to 1920 (working)'!Q309)</f>
        <v>32811549.058511559</v>
      </c>
      <c r="K309" s="81">
        <f>IF('RSG calcs to 1920 (working)'!R309=0,"",'RSG calcs to 1920 (working)'!R309)</f>
        <v>10652811.081427535</v>
      </c>
      <c r="L309" s="81">
        <f>IF('RSG calcs to 1920 (working)'!S309=0,"",'RSG calcs to 1920 (working)'!S309)</f>
        <v>5631426.4982402921</v>
      </c>
      <c r="M309" s="82">
        <f>IF('RSG calcs to 1920 (working)'!Z309=0,"",'RSG calcs to 1920 (working)'!Z309)</f>
        <v>30846663.773065735</v>
      </c>
      <c r="N309" s="81">
        <f>IF('RSG calcs to 1920 (working)'!AA309=0,"",'RSG calcs to 1920 (working)'!AA309)</f>
        <v>10862334.168644195</v>
      </c>
      <c r="O309" s="81">
        <f>IF('RSG calcs to 1920 (working)'!AB309=0,"",'RSG calcs to 1920 (working)'!AB309)</f>
        <v>3457018.1255778074</v>
      </c>
      <c r="P309" s="82">
        <f>IF('RSG calcs to 1920 (working)'!AI309=0,"",'RSG calcs to 1920 (working)'!AI309)</f>
        <v>29792877.642872173</v>
      </c>
      <c r="Q309" s="81">
        <f>IF('RSG calcs to 1920 (working)'!AJ309=0,"",'RSG calcs to 1920 (working)'!AJ309)</f>
        <v>11182781.243210856</v>
      </c>
      <c r="R309" s="81">
        <f>IF('RSG calcs to 1920 (working)'!AK309=0,"",'RSG calcs to 1920 (working)'!AK309)</f>
        <v>2082784.9208175857</v>
      </c>
      <c r="S309" s="82">
        <f>IF('RSG calcs to 1920 (working)'!AR309=0,"",'RSG calcs to 1920 (working)'!AR309)</f>
        <v>28615330.183131713</v>
      </c>
      <c r="T309" s="81">
        <f>IF('RSG calcs to 1920 (working)'!AS309=0,"",'RSG calcs to 1920 (working)'!AS309)</f>
        <v>11540202.980227515</v>
      </c>
      <c r="U309" s="81">
        <f>IF('RSG calcs to 1920 (working)'!AT309=0,"",'RSG calcs to 1920 (working)'!AT309)</f>
        <v>547815.72406046651</v>
      </c>
      <c r="V309" s="217"/>
      <c r="W309" s="219"/>
      <c r="X309" s="219"/>
      <c r="Y309" s="204"/>
    </row>
    <row r="310" spans="1:25" ht="30">
      <c r="A310" s="82" t="str">
        <f>IF('RSG calcs to 1920 (working)'!A310=0,"",'RSG calcs to 1920 (working)'!A310)</f>
        <v>R626U</v>
      </c>
      <c r="B310" s="81" t="str">
        <f>IF('RSG calcs to 1920 (working)'!B310=0,"",'RSG calcs to 1920 (working)'!B310)</f>
        <v>Portsmouth (Upper)</v>
      </c>
      <c r="C310" s="81" t="str">
        <f>IF('RSG calcs to 1920 (working)'!C310=0,"",'RSG calcs to 1920 (working)'!C310)</f>
        <v>UNINFIR</v>
      </c>
      <c r="D310" s="81" t="str">
        <f>IF('RSG calcs to 1920 (working)'!D310=0,"",'RSG calcs to 1920 (working)'!D310)</f>
        <v/>
      </c>
      <c r="E310" s="81" t="str">
        <f>IF('RSG calcs to 1920 (working)'!E310=0,"",'RSG calcs to 1920 (working)'!E310)</f>
        <v>UT</v>
      </c>
      <c r="F310" s="82">
        <f>IF('RSG calcs to 1920 (working)'!F310=0,"",'RSG calcs to 1920 (working)'!F310)</f>
        <v>45888526.521156274</v>
      </c>
      <c r="G310" s="82">
        <f>IF('RSG calcs to 1920 (working)'!H310=0,"",'RSG calcs to 1920 (working)'!H310)</f>
        <v>111473610.74669352</v>
      </c>
      <c r="H310" s="81">
        <f>IF('RSG calcs to 1920 (working)'!I310=0,"",'RSG calcs to 1920 (working)'!I310)</f>
        <v>33473821.499494001</v>
      </c>
      <c r="I310" s="81">
        <f>IF('RSG calcs to 1920 (working)'!J310=0,"",'RSG calcs to 1920 (working)'!J310)</f>
        <v>32111262.726043247</v>
      </c>
      <c r="J310" s="82">
        <f>IF('RSG calcs to 1920 (working)'!Q310=0,"",'RSG calcs to 1920 (working)'!Q310)</f>
        <v>104373095.52669658</v>
      </c>
      <c r="K310" s="81">
        <f>IF('RSG calcs to 1920 (working)'!R310=0,"",'RSG calcs to 1920 (working)'!R310)</f>
        <v>33752770.011989787</v>
      </c>
      <c r="L310" s="81">
        <f>IF('RSG calcs to 1920 (working)'!S310=0,"",'RSG calcs to 1920 (working)'!S310)</f>
        <v>24731798.993550517</v>
      </c>
      <c r="M310" s="82">
        <f>IF('RSG calcs to 1920 (working)'!Z310=0,"",'RSG calcs to 1920 (working)'!Z310)</f>
        <v>99161259.259328902</v>
      </c>
      <c r="N310" s="81">
        <f>IF('RSG calcs to 1920 (working)'!AA310=0,"",'RSG calcs to 1920 (working)'!AA310)</f>
        <v>34416630.895372532</v>
      </c>
      <c r="O310" s="81">
        <f>IF('RSG calcs to 1920 (working)'!AB310=0,"",'RSG calcs to 1920 (working)'!AB310)</f>
        <v>18856101.842800096</v>
      </c>
      <c r="P310" s="82">
        <f>IF('RSG calcs to 1920 (working)'!AI310=0,"",'RSG calcs to 1920 (working)'!AI310)</f>
        <v>96194273.382076934</v>
      </c>
      <c r="Q310" s="81">
        <f>IF('RSG calcs to 1920 (working)'!AJ310=0,"",'RSG calcs to 1920 (working)'!AJ310)</f>
        <v>35431947.540546156</v>
      </c>
      <c r="R310" s="81">
        <f>IF('RSG calcs to 1920 (working)'!AK310=0,"",'RSG calcs to 1920 (working)'!AK310)</f>
        <v>14873799.320374504</v>
      </c>
      <c r="S310" s="82">
        <f>IF('RSG calcs to 1920 (working)'!AR310=0,"",'RSG calcs to 1920 (working)'!AR310)</f>
        <v>93387733.731013536</v>
      </c>
      <c r="T310" s="81">
        <f>IF('RSG calcs to 1920 (working)'!AS310=0,"",'RSG calcs to 1920 (working)'!AS310)</f>
        <v>36564416.106316738</v>
      </c>
      <c r="U310" s="81">
        <f>IF('RSG calcs to 1920 (working)'!AT310=0,"",'RSG calcs to 1920 (working)'!AT310)</f>
        <v>10934791.103540525</v>
      </c>
      <c r="V310" s="217"/>
      <c r="W310" s="219"/>
      <c r="X310" s="219"/>
      <c r="Y310" s="204"/>
    </row>
    <row r="311" spans="1:25">
      <c r="A311" s="82" t="str">
        <f>IF('RSG calcs to 1920 (working)'!A311=0,"",'RSG calcs to 1920 (working)'!A311)</f>
        <v>R627</v>
      </c>
      <c r="B311" s="81" t="str">
        <f>IF('RSG calcs to 1920 (working)'!B311=0,"",'RSG calcs to 1920 (working)'!B311)</f>
        <v>Southampton</v>
      </c>
      <c r="C311" s="81" t="str">
        <f>IF('RSG calcs to 1920 (working)'!C311=0,"",'RSG calcs to 1920 (working)'!C311)</f>
        <v/>
      </c>
      <c r="D311" s="81" t="str">
        <f>IF('RSG calcs to 1920 (working)'!D311=0,"",'RSG calcs to 1920 (working)'!D311)</f>
        <v>UNINFIR</v>
      </c>
      <c r="E311" s="81" t="str">
        <f>IF('RSG calcs to 1920 (working)'!E311=0,"",'RSG calcs to 1920 (working)'!E311)</f>
        <v/>
      </c>
      <c r="F311" s="82">
        <f>IF('RSG calcs to 1920 (working)'!F311=0,"",'RSG calcs to 1920 (working)'!F311)</f>
        <v>77269600</v>
      </c>
      <c r="G311" s="82">
        <f>IF('RSG calcs to 1920 (working)'!H311=0,"",'RSG calcs to 1920 (working)'!H311)</f>
        <v>171707434.73447198</v>
      </c>
      <c r="H311" s="81">
        <f>IF('RSG calcs to 1920 (working)'!I311=0,"",'RSG calcs to 1920 (working)'!I311)</f>
        <v>50240933.524921998</v>
      </c>
      <c r="I311" s="81">
        <f>IF('RSG calcs to 1920 (working)'!J311=0,"",'RSG calcs to 1920 (working)'!J311)</f>
        <v>44196901.209550001</v>
      </c>
      <c r="J311" s="82">
        <f>IF('RSG calcs to 1920 (working)'!Q311=0,"",'RSG calcs to 1920 (working)'!Q311)</f>
        <v>160468142.70671171</v>
      </c>
      <c r="K311" s="81">
        <f>IF('RSG calcs to 1920 (working)'!R311=0,"",'RSG calcs to 1920 (working)'!R311)</f>
        <v>50659607.970963009</v>
      </c>
      <c r="L311" s="81">
        <f>IF('RSG calcs to 1920 (working)'!S311=0,"",'RSG calcs to 1920 (working)'!S311)</f>
        <v>32538934.735748701</v>
      </c>
      <c r="M311" s="82">
        <f>IF('RSG calcs to 1920 (working)'!Z311=0,"",'RSG calcs to 1920 (working)'!Z311)</f>
        <v>152173312.00065088</v>
      </c>
      <c r="N311" s="81">
        <f>IF('RSG calcs to 1920 (working)'!AA311=0,"",'RSG calcs to 1920 (working)'!AA311)</f>
        <v>51655998.255004302</v>
      </c>
      <c r="O311" s="81">
        <f>IF('RSG calcs to 1920 (working)'!AB311=0,"",'RSG calcs to 1920 (working)'!AB311)</f>
        <v>23247713.745646559</v>
      </c>
      <c r="P311" s="82">
        <f>IF('RSG calcs to 1920 (working)'!AI311=0,"",'RSG calcs to 1920 (working)'!AI311)</f>
        <v>147507185.19150165</v>
      </c>
      <c r="Q311" s="81">
        <f>IF('RSG calcs to 1920 (working)'!AJ311=0,"",'RSG calcs to 1920 (working)'!AJ311)</f>
        <v>53179889.277655721</v>
      </c>
      <c r="R311" s="81">
        <f>IF('RSG calcs to 1920 (working)'!AK311=0,"",'RSG calcs to 1920 (working)'!AK311)</f>
        <v>17057695.91384593</v>
      </c>
      <c r="S311" s="82">
        <f>IF('RSG calcs to 1920 (working)'!AR311=0,"",'RSG calcs to 1920 (working)'!AR311)</f>
        <v>142937305.40867996</v>
      </c>
      <c r="T311" s="81">
        <f>IF('RSG calcs to 1920 (working)'!AS311=0,"",'RSG calcs to 1920 (working)'!AS311)</f>
        <v>54879613.879843831</v>
      </c>
      <c r="U311" s="81">
        <f>IF('RSG calcs to 1920 (working)'!AT311=0,"",'RSG calcs to 1920 (working)'!AT311)</f>
        <v>10788091.528836139</v>
      </c>
      <c r="V311" s="217"/>
      <c r="W311" s="219"/>
      <c r="X311" s="219"/>
      <c r="Y311" s="204"/>
    </row>
    <row r="312" spans="1:25" ht="30">
      <c r="A312" s="82" t="str">
        <f>IF('RSG calcs to 1920 (working)'!A312=0,"",'RSG calcs to 1920 (working)'!A312)</f>
        <v>R627L</v>
      </c>
      <c r="B312" s="81" t="str">
        <f>IF('RSG calcs to 1920 (working)'!B312=0,"",'RSG calcs to 1920 (working)'!B312)</f>
        <v>Southampton (Lower)</v>
      </c>
      <c r="C312" s="81" t="str">
        <f>IF('RSG calcs to 1920 (working)'!C312=0,"",'RSG calcs to 1920 (working)'!C312)</f>
        <v>UNINFIR</v>
      </c>
      <c r="D312" s="81" t="str">
        <f>IF('RSG calcs to 1920 (working)'!D312=0,"",'RSG calcs to 1920 (working)'!D312)</f>
        <v/>
      </c>
      <c r="E312" s="81" t="str">
        <f>IF('RSG calcs to 1920 (working)'!E312=0,"",'RSG calcs to 1920 (working)'!E312)</f>
        <v>LT</v>
      </c>
      <c r="F312" s="82">
        <f>IF('RSG calcs to 1920 (working)'!F312=0,"",'RSG calcs to 1920 (working)'!F312)</f>
        <v>14716272.930800784</v>
      </c>
      <c r="G312" s="82">
        <f>IF('RSG calcs to 1920 (working)'!H312=0,"",'RSG calcs to 1920 (working)'!H312)</f>
        <v>30584587.940682784</v>
      </c>
      <c r="H312" s="81">
        <f>IF('RSG calcs to 1920 (working)'!I312=0,"",'RSG calcs to 1920 (working)'!I312)</f>
        <v>9045527.6358779985</v>
      </c>
      <c r="I312" s="81">
        <f>IF('RSG calcs to 1920 (working)'!J312=0,"",'RSG calcs to 1920 (working)'!J312)</f>
        <v>6822787.3740039999</v>
      </c>
      <c r="J312" s="82">
        <f>IF('RSG calcs to 1920 (working)'!Q312=0,"",'RSG calcs to 1920 (working)'!Q312)</f>
        <v>28334373.37113446</v>
      </c>
      <c r="K312" s="81">
        <f>IF('RSG calcs to 1920 (working)'!R312=0,"",'RSG calcs to 1920 (working)'!R312)</f>
        <v>9120907.0328436475</v>
      </c>
      <c r="L312" s="81">
        <f>IF('RSG calcs to 1920 (working)'!S312=0,"",'RSG calcs to 1920 (working)'!S312)</f>
        <v>4497193.4074900281</v>
      </c>
      <c r="M312" s="82">
        <f>IF('RSG calcs to 1920 (working)'!Z312=0,"",'RSG calcs to 1920 (working)'!Z312)</f>
        <v>26637599.067367539</v>
      </c>
      <c r="N312" s="81">
        <f>IF('RSG calcs to 1920 (working)'!AA312=0,"",'RSG calcs to 1920 (working)'!AA312)</f>
        <v>9300300.1137055922</v>
      </c>
      <c r="O312" s="81">
        <f>IF('RSG calcs to 1920 (working)'!AB312=0,"",'RSG calcs to 1920 (working)'!AB312)</f>
        <v>2621026.0228611622</v>
      </c>
      <c r="P312" s="82">
        <f>IF('RSG calcs to 1920 (working)'!AI312=0,"",'RSG calcs to 1920 (working)'!AI312)</f>
        <v>25727603.333457444</v>
      </c>
      <c r="Q312" s="81">
        <f>IF('RSG calcs to 1920 (working)'!AJ312=0,"",'RSG calcs to 1920 (working)'!AJ312)</f>
        <v>9574666.0020826869</v>
      </c>
      <c r="R312" s="81">
        <f>IF('RSG calcs to 1920 (working)'!AK312=0,"",'RSG calcs to 1920 (working)'!AK312)</f>
        <v>1436664.4005739726</v>
      </c>
      <c r="S312" s="82">
        <f>IF('RSG calcs to 1920 (working)'!AR312=0,"",'RSG calcs to 1920 (working)'!AR312)</f>
        <v>24710733.653607264</v>
      </c>
      <c r="T312" s="81">
        <f>IF('RSG calcs to 1920 (working)'!AS312=0,"",'RSG calcs to 1920 (working)'!AS312)</f>
        <v>9880689.4929648302</v>
      </c>
      <c r="U312" s="81">
        <f>IF('RSG calcs to 1920 (working)'!AT312=0,"",'RSG calcs to 1920 (working)'!AT312)</f>
        <v>113771.22984164953</v>
      </c>
      <c r="V312" s="217"/>
      <c r="W312" s="219"/>
      <c r="X312" s="219"/>
      <c r="Y312" s="204"/>
    </row>
    <row r="313" spans="1:25" ht="30">
      <c r="A313" s="82" t="str">
        <f>IF('RSG calcs to 1920 (working)'!A313=0,"",'RSG calcs to 1920 (working)'!A313)</f>
        <v>R627U</v>
      </c>
      <c r="B313" s="81" t="str">
        <f>IF('RSG calcs to 1920 (working)'!B313=0,"",'RSG calcs to 1920 (working)'!B313)</f>
        <v>Southampton (Upper)</v>
      </c>
      <c r="C313" s="81" t="str">
        <f>IF('RSG calcs to 1920 (working)'!C313=0,"",'RSG calcs to 1920 (working)'!C313)</f>
        <v>UNINFIR</v>
      </c>
      <c r="D313" s="81" t="str">
        <f>IF('RSG calcs to 1920 (working)'!D313=0,"",'RSG calcs to 1920 (working)'!D313)</f>
        <v/>
      </c>
      <c r="E313" s="81" t="str">
        <f>IF('RSG calcs to 1920 (working)'!E313=0,"",'RSG calcs to 1920 (working)'!E313)</f>
        <v>UT</v>
      </c>
      <c r="F313" s="82">
        <f>IF('RSG calcs to 1920 (working)'!F313=0,"",'RSG calcs to 1920 (working)'!F313)</f>
        <v>62553327.069199219</v>
      </c>
      <c r="G313" s="82">
        <f>IF('RSG calcs to 1920 (working)'!H313=0,"",'RSG calcs to 1920 (working)'!H313)</f>
        <v>141122846.79378921</v>
      </c>
      <c r="H313" s="81">
        <f>IF('RSG calcs to 1920 (working)'!I313=0,"",'RSG calcs to 1920 (working)'!I313)</f>
        <v>41195405.889044002</v>
      </c>
      <c r="I313" s="81">
        <f>IF('RSG calcs to 1920 (working)'!J313=0,"",'RSG calcs to 1920 (working)'!J313)</f>
        <v>37374113.835546002</v>
      </c>
      <c r="J313" s="82">
        <f>IF('RSG calcs to 1920 (working)'!Q313=0,"",'RSG calcs to 1920 (working)'!Q313)</f>
        <v>132133769.33557725</v>
      </c>
      <c r="K313" s="81">
        <f>IF('RSG calcs to 1920 (working)'!R313=0,"",'RSG calcs to 1920 (working)'!R313)</f>
        <v>41538700.938119359</v>
      </c>
      <c r="L313" s="81">
        <f>IF('RSG calcs to 1920 (working)'!S313=0,"",'RSG calcs to 1920 (working)'!S313)</f>
        <v>28041741.328258671</v>
      </c>
      <c r="M313" s="82">
        <f>IF('RSG calcs to 1920 (working)'!Z313=0,"",'RSG calcs to 1920 (working)'!Z313)</f>
        <v>125535712.93328333</v>
      </c>
      <c r="N313" s="81">
        <f>IF('RSG calcs to 1920 (working)'!AA313=0,"",'RSG calcs to 1920 (working)'!AA313)</f>
        <v>42355698.141298711</v>
      </c>
      <c r="O313" s="81">
        <f>IF('RSG calcs to 1920 (working)'!AB313=0,"",'RSG calcs to 1920 (working)'!AB313)</f>
        <v>20626687.722785398</v>
      </c>
      <c r="P313" s="82">
        <f>IF('RSG calcs to 1920 (working)'!AI313=0,"",'RSG calcs to 1920 (working)'!AI313)</f>
        <v>121779581.85804421</v>
      </c>
      <c r="Q313" s="81">
        <f>IF('RSG calcs to 1920 (working)'!AJ313=0,"",'RSG calcs to 1920 (working)'!AJ313)</f>
        <v>43605223.27557303</v>
      </c>
      <c r="R313" s="81">
        <f>IF('RSG calcs to 1920 (working)'!AK313=0,"",'RSG calcs to 1920 (working)'!AK313)</f>
        <v>15621031.513271958</v>
      </c>
      <c r="S313" s="82">
        <f>IF('RSG calcs to 1920 (working)'!AR313=0,"",'RSG calcs to 1920 (working)'!AR313)</f>
        <v>118226571.75507271</v>
      </c>
      <c r="T313" s="81">
        <f>IF('RSG calcs to 1920 (working)'!AS313=0,"",'RSG calcs to 1920 (working)'!AS313)</f>
        <v>44998924.386879005</v>
      </c>
      <c r="U313" s="81">
        <f>IF('RSG calcs to 1920 (working)'!AT313=0,"",'RSG calcs to 1920 (working)'!AT313)</f>
        <v>10674320.298994489</v>
      </c>
      <c r="V313" s="217"/>
      <c r="W313" s="219"/>
      <c r="X313" s="219"/>
      <c r="Y313" s="204"/>
    </row>
    <row r="314" spans="1:25">
      <c r="A314" s="82" t="str">
        <f>IF('RSG calcs to 1920 (working)'!A314=0,"",'RSG calcs to 1920 (working)'!A314)</f>
        <v>R628</v>
      </c>
      <c r="B314" s="81" t="str">
        <f>IF('RSG calcs to 1920 (working)'!B314=0,"",'RSG calcs to 1920 (working)'!B314)</f>
        <v>Leicester</v>
      </c>
      <c r="C314" s="81" t="str">
        <f>IF('RSG calcs to 1920 (working)'!C314=0,"",'RSG calcs to 1920 (working)'!C314)</f>
        <v/>
      </c>
      <c r="D314" s="81" t="str">
        <f>IF('RSG calcs to 1920 (working)'!D314=0,"",'RSG calcs to 1920 (working)'!D314)</f>
        <v>UNINFIR</v>
      </c>
      <c r="E314" s="81" t="str">
        <f>IF('RSG calcs to 1920 (working)'!E314=0,"",'RSG calcs to 1920 (working)'!E314)</f>
        <v/>
      </c>
      <c r="F314" s="82">
        <f>IF('RSG calcs to 1920 (working)'!F314=0,"",'RSG calcs to 1920 (working)'!F314)</f>
        <v>85802400</v>
      </c>
      <c r="G314" s="82">
        <f>IF('RSG calcs to 1920 (working)'!H314=0,"",'RSG calcs to 1920 (working)'!H314)</f>
        <v>257780782.30523401</v>
      </c>
      <c r="H314" s="81">
        <f>IF('RSG calcs to 1920 (working)'!I314=0,"",'RSG calcs to 1920 (working)'!I314)</f>
        <v>91965919.336349994</v>
      </c>
      <c r="I314" s="81">
        <f>IF('RSG calcs to 1920 (working)'!J314=0,"",'RSG calcs to 1920 (working)'!J314)</f>
        <v>80012462.968884006</v>
      </c>
      <c r="J314" s="82">
        <f>IF('RSG calcs to 1920 (working)'!Q314=0,"",'RSG calcs to 1920 (working)'!Q314)</f>
        <v>240933097.71016273</v>
      </c>
      <c r="K314" s="81">
        <f>IF('RSG calcs to 1920 (working)'!R314=0,"",'RSG calcs to 1920 (working)'!R314)</f>
        <v>92732301.997486264</v>
      </c>
      <c r="L314" s="81">
        <f>IF('RSG calcs to 1920 (working)'!S314=0,"",'RSG calcs to 1920 (working)'!S314)</f>
        <v>62398395.712676473</v>
      </c>
      <c r="M314" s="82">
        <f>IF('RSG calcs to 1920 (working)'!Z314=0,"",'RSG calcs to 1920 (working)'!Z314)</f>
        <v>228502880.48497671</v>
      </c>
      <c r="N314" s="81">
        <f>IF('RSG calcs to 1920 (working)'!AA314=0,"",'RSG calcs to 1920 (working)'!AA314)</f>
        <v>94556192.24116993</v>
      </c>
      <c r="O314" s="81">
        <f>IF('RSG calcs to 1920 (working)'!AB314=0,"",'RSG calcs to 1920 (working)'!AB314)</f>
        <v>48144288.243806794</v>
      </c>
      <c r="P314" s="82">
        <f>IF('RSG calcs to 1920 (working)'!AI314=0,"",'RSG calcs to 1920 (working)'!AI314)</f>
        <v>221505863.21646294</v>
      </c>
      <c r="Q314" s="81">
        <f>IF('RSG calcs to 1920 (working)'!AJ314=0,"",'RSG calcs to 1920 (working)'!AJ314)</f>
        <v>97345671.437392041</v>
      </c>
      <c r="R314" s="81">
        <f>IF('RSG calcs to 1920 (working)'!AK314=0,"",'RSG calcs to 1920 (working)'!AK314)</f>
        <v>38357791.779070891</v>
      </c>
      <c r="S314" s="82">
        <f>IF('RSG calcs to 1920 (working)'!AR314=0,"",'RSG calcs to 1920 (working)'!AR314)</f>
        <v>214666142.35858688</v>
      </c>
      <c r="T314" s="81">
        <f>IF('RSG calcs to 1920 (working)'!AS314=0,"",'RSG calcs to 1920 (working)'!AS314)</f>
        <v>100457013.61779362</v>
      </c>
      <c r="U314" s="81">
        <f>IF('RSG calcs to 1920 (working)'!AT314=0,"",'RSG calcs to 1920 (working)'!AT314)</f>
        <v>28406728.740793243</v>
      </c>
      <c r="V314" s="217"/>
      <c r="W314" s="219"/>
      <c r="X314" s="219"/>
      <c r="Y314" s="204"/>
    </row>
    <row r="315" spans="1:25" ht="30">
      <c r="A315" s="82" t="str">
        <f>IF('RSG calcs to 1920 (working)'!A315=0,"",'RSG calcs to 1920 (working)'!A315)</f>
        <v>R628L</v>
      </c>
      <c r="B315" s="81" t="str">
        <f>IF('RSG calcs to 1920 (working)'!B315=0,"",'RSG calcs to 1920 (working)'!B315)</f>
        <v>Leicester (Lower)</v>
      </c>
      <c r="C315" s="81" t="str">
        <f>IF('RSG calcs to 1920 (working)'!C315=0,"",'RSG calcs to 1920 (working)'!C315)</f>
        <v>UNINFIR</v>
      </c>
      <c r="D315" s="81" t="str">
        <f>IF('RSG calcs to 1920 (working)'!D315=0,"",'RSG calcs to 1920 (working)'!D315)</f>
        <v/>
      </c>
      <c r="E315" s="81" t="str">
        <f>IF('RSG calcs to 1920 (working)'!E315=0,"",'RSG calcs to 1920 (working)'!E315)</f>
        <v>LT</v>
      </c>
      <c r="F315" s="82">
        <f>IF('RSG calcs to 1920 (working)'!F315=0,"",'RSG calcs to 1920 (working)'!F315)</f>
        <v>15772977.838187907</v>
      </c>
      <c r="G315" s="82">
        <f>IF('RSG calcs to 1920 (working)'!H315=0,"",'RSG calcs to 1920 (working)'!H315)</f>
        <v>43321037.167582914</v>
      </c>
      <c r="H315" s="81">
        <f>IF('RSG calcs to 1920 (working)'!I315=0,"",'RSG calcs to 1920 (working)'!I315)</f>
        <v>15811985.932197001</v>
      </c>
      <c r="I315" s="81">
        <f>IF('RSG calcs to 1920 (working)'!J315=0,"",'RSG calcs to 1920 (working)'!J315)</f>
        <v>11736073.397198001</v>
      </c>
      <c r="J315" s="82">
        <f>IF('RSG calcs to 1920 (working)'!Q315=0,"",'RSG calcs to 1920 (working)'!Q315)</f>
        <v>40133757.705407389</v>
      </c>
      <c r="K315" s="81">
        <f>IF('RSG calcs to 1920 (working)'!R315=0,"",'RSG calcs to 1920 (working)'!R315)</f>
        <v>15943752.481631976</v>
      </c>
      <c r="L315" s="81">
        <f>IF('RSG calcs to 1920 (working)'!S315=0,"",'RSG calcs to 1920 (working)'!S315)</f>
        <v>8417027.385587506</v>
      </c>
      <c r="M315" s="82">
        <f>IF('RSG calcs to 1920 (working)'!Z315=0,"",'RSG calcs to 1920 (working)'!Z315)</f>
        <v>37730389.616190448</v>
      </c>
      <c r="N315" s="81">
        <f>IF('RSG calcs to 1920 (working)'!AA315=0,"",'RSG calcs to 1920 (working)'!AA315)</f>
        <v>16257339.591760485</v>
      </c>
      <c r="O315" s="81">
        <f>IF('RSG calcs to 1920 (working)'!AB315=0,"",'RSG calcs to 1920 (working)'!AB315)</f>
        <v>5700072.186242057</v>
      </c>
      <c r="P315" s="82">
        <f>IF('RSG calcs to 1920 (working)'!AI315=0,"",'RSG calcs to 1920 (working)'!AI315)</f>
        <v>36441441.107630581</v>
      </c>
      <c r="Q315" s="81">
        <f>IF('RSG calcs to 1920 (working)'!AJ315=0,"",'RSG calcs to 1920 (working)'!AJ315)</f>
        <v>16736943.407251151</v>
      </c>
      <c r="R315" s="81">
        <f>IF('RSG calcs to 1920 (working)'!AK315=0,"",'RSG calcs to 1920 (working)'!AK315)</f>
        <v>3931519.8621915225</v>
      </c>
      <c r="S315" s="82">
        <f>IF('RSG calcs to 1920 (working)'!AR315=0,"",'RSG calcs to 1920 (working)'!AR315)</f>
        <v>35001112.753990047</v>
      </c>
      <c r="T315" s="81">
        <f>IF('RSG calcs to 1920 (working)'!AS315=0,"",'RSG calcs to 1920 (working)'!AS315)</f>
        <v>17271886.124529202</v>
      </c>
      <c r="U315" s="81">
        <f>IF('RSG calcs to 1920 (working)'!AT315=0,"",'RSG calcs to 1920 (working)'!AT315)</f>
        <v>1956248.7912729383</v>
      </c>
      <c r="V315" s="217"/>
      <c r="W315" s="219"/>
      <c r="X315" s="219"/>
      <c r="Y315" s="204"/>
    </row>
    <row r="316" spans="1:25" ht="30">
      <c r="A316" s="82" t="str">
        <f>IF('RSG calcs to 1920 (working)'!A316=0,"",'RSG calcs to 1920 (working)'!A316)</f>
        <v>R628U</v>
      </c>
      <c r="B316" s="81" t="str">
        <f>IF('RSG calcs to 1920 (working)'!B316=0,"",'RSG calcs to 1920 (working)'!B316)</f>
        <v>Leicester (Upper)</v>
      </c>
      <c r="C316" s="81" t="str">
        <f>IF('RSG calcs to 1920 (working)'!C316=0,"",'RSG calcs to 1920 (working)'!C316)</f>
        <v>UNINFIR</v>
      </c>
      <c r="D316" s="81" t="str">
        <f>IF('RSG calcs to 1920 (working)'!D316=0,"",'RSG calcs to 1920 (working)'!D316)</f>
        <v/>
      </c>
      <c r="E316" s="81" t="str">
        <f>IF('RSG calcs to 1920 (working)'!E316=0,"",'RSG calcs to 1920 (working)'!E316)</f>
        <v>UT</v>
      </c>
      <c r="F316" s="82">
        <f>IF('RSG calcs to 1920 (working)'!F316=0,"",'RSG calcs to 1920 (working)'!F316)</f>
        <v>70029422.161812097</v>
      </c>
      <c r="G316" s="82">
        <f>IF('RSG calcs to 1920 (working)'!H316=0,"",'RSG calcs to 1920 (working)'!H316)</f>
        <v>214459745.13765112</v>
      </c>
      <c r="H316" s="81">
        <f>IF('RSG calcs to 1920 (working)'!I316=0,"",'RSG calcs to 1920 (working)'!I316)</f>
        <v>76153933.404153004</v>
      </c>
      <c r="I316" s="81">
        <f>IF('RSG calcs to 1920 (working)'!J316=0,"",'RSG calcs to 1920 (working)'!J316)</f>
        <v>68276389.571686</v>
      </c>
      <c r="J316" s="82">
        <f>IF('RSG calcs to 1920 (working)'!Q316=0,"",'RSG calcs to 1920 (working)'!Q316)</f>
        <v>200799340.00475535</v>
      </c>
      <c r="K316" s="81">
        <f>IF('RSG calcs to 1920 (working)'!R316=0,"",'RSG calcs to 1920 (working)'!R316)</f>
        <v>76788549.515854284</v>
      </c>
      <c r="L316" s="81">
        <f>IF('RSG calcs to 1920 (working)'!S316=0,"",'RSG calcs to 1920 (working)'!S316)</f>
        <v>53981368.327088967</v>
      </c>
      <c r="M316" s="82">
        <f>IF('RSG calcs to 1920 (working)'!Z316=0,"",'RSG calcs to 1920 (working)'!Z316)</f>
        <v>190772490.86878628</v>
      </c>
      <c r="N316" s="81">
        <f>IF('RSG calcs to 1920 (working)'!AA316=0,"",'RSG calcs to 1920 (working)'!AA316)</f>
        <v>78298852.649409443</v>
      </c>
      <c r="O316" s="81">
        <f>IF('RSG calcs to 1920 (working)'!AB316=0,"",'RSG calcs to 1920 (working)'!AB316)</f>
        <v>42444216.057564735</v>
      </c>
      <c r="P316" s="82">
        <f>IF('RSG calcs to 1920 (working)'!AI316=0,"",'RSG calcs to 1920 (working)'!AI316)</f>
        <v>185064422.10883236</v>
      </c>
      <c r="Q316" s="81">
        <f>IF('RSG calcs to 1920 (working)'!AJ316=0,"",'RSG calcs to 1920 (working)'!AJ316)</f>
        <v>80608728.030140892</v>
      </c>
      <c r="R316" s="81">
        <f>IF('RSG calcs to 1920 (working)'!AK316=0,"",'RSG calcs to 1920 (working)'!AK316)</f>
        <v>34426271.916879371</v>
      </c>
      <c r="S316" s="82">
        <f>IF('RSG calcs to 1920 (working)'!AR316=0,"",'RSG calcs to 1920 (working)'!AR316)</f>
        <v>179665029.60459682</v>
      </c>
      <c r="T316" s="81">
        <f>IF('RSG calcs to 1920 (working)'!AS316=0,"",'RSG calcs to 1920 (working)'!AS316)</f>
        <v>83185127.493264422</v>
      </c>
      <c r="U316" s="81">
        <f>IF('RSG calcs to 1920 (working)'!AT316=0,"",'RSG calcs to 1920 (working)'!AT316)</f>
        <v>26450479.949520305</v>
      </c>
      <c r="V316" s="217"/>
      <c r="W316" s="219"/>
      <c r="X316" s="219"/>
      <c r="Y316" s="204"/>
    </row>
    <row r="317" spans="1:25">
      <c r="A317" s="82" t="str">
        <f>IF('RSG calcs to 1920 (working)'!A317=0,"",'RSG calcs to 1920 (working)'!A317)</f>
        <v>R629</v>
      </c>
      <c r="B317" s="81" t="str">
        <f>IF('RSG calcs to 1920 (working)'!B317=0,"",'RSG calcs to 1920 (working)'!B317)</f>
        <v>Rutland</v>
      </c>
      <c r="C317" s="81" t="str">
        <f>IF('RSG calcs to 1920 (working)'!C317=0,"",'RSG calcs to 1920 (working)'!C317)</f>
        <v/>
      </c>
      <c r="D317" s="81" t="str">
        <f>IF('RSG calcs to 1920 (working)'!D317=0,"",'RSG calcs to 1920 (working)'!D317)</f>
        <v>UNINFIR</v>
      </c>
      <c r="E317" s="81" t="str">
        <f>IF('RSG calcs to 1920 (working)'!E317=0,"",'RSG calcs to 1920 (working)'!E317)</f>
        <v/>
      </c>
      <c r="F317" s="82">
        <f>IF('RSG calcs to 1920 (working)'!F317=0,"",'RSG calcs to 1920 (working)'!F317)</f>
        <v>20685200.000002749</v>
      </c>
      <c r="G317" s="82">
        <f>IF('RSG calcs to 1920 (working)'!H317=0,"",'RSG calcs to 1920 (working)'!H317)</f>
        <v>29077834.737383775</v>
      </c>
      <c r="H317" s="81">
        <f>IF('RSG calcs to 1920 (working)'!I317=0,"",'RSG calcs to 1920 (working)'!I317)</f>
        <v>4042950.229547</v>
      </c>
      <c r="I317" s="81">
        <f>IF('RSG calcs to 1920 (working)'!J317=0,"",'RSG calcs to 1920 (working)'!J317)</f>
        <v>4349684.5078330301</v>
      </c>
      <c r="J317" s="82">
        <f>IF('RSG calcs to 1920 (working)'!Q317=0,"",'RSG calcs to 1920 (working)'!Q317)</f>
        <v>27153760.522691403</v>
      </c>
      <c r="K317" s="81">
        <f>IF('RSG calcs to 1920 (working)'!R317=0,"",'RSG calcs to 1920 (working)'!R317)</f>
        <v>4076641.4814598914</v>
      </c>
      <c r="L317" s="81">
        <f>IF('RSG calcs to 1920 (working)'!S317=0,"",'RSG calcs to 1920 (working)'!S317)</f>
        <v>2391919.0412287628</v>
      </c>
      <c r="M317" s="82">
        <f>IF('RSG calcs to 1920 (working)'!Z317=0,"",'RSG calcs to 1920 (working)'!Z317)</f>
        <v>25730738.653981309</v>
      </c>
      <c r="N317" s="81">
        <f>IF('RSG calcs to 1920 (working)'!AA317=0,"",'RSG calcs to 1920 (working)'!AA317)</f>
        <v>4156822.2433397421</v>
      </c>
      <c r="O317" s="81">
        <f>IF('RSG calcs to 1920 (working)'!AB317=0,"",'RSG calcs to 1920 (working)'!AB317)</f>
        <v>888716.41063881817</v>
      </c>
      <c r="P317" s="82">
        <f>IF('RSG calcs to 1920 (working)'!AI317=0,"",'RSG calcs to 1920 (working)'!AI317)</f>
        <v>24933959.811152127</v>
      </c>
      <c r="Q317" s="81">
        <f>IF('RSG calcs to 1920 (working)'!AJ317=0,"",'RSG calcs to 1920 (working)'!AJ317)</f>
        <v>4279451.6438618675</v>
      </c>
      <c r="R317" s="81">
        <f>IF('RSG calcs to 1920 (working)'!AK317=0,"",'RSG calcs to 1920 (working)'!AK317)</f>
        <v>-30691.832712491276</v>
      </c>
      <c r="S317" s="82">
        <f>IF('RSG calcs to 1920 (working)'!AR317=0,"",'RSG calcs to 1920 (working)'!AR317)</f>
        <v>24143112.81026157</v>
      </c>
      <c r="T317" s="81">
        <f>IF('RSG calcs to 1920 (working)'!AS317=0,"",'RSG calcs to 1920 (working)'!AS317)</f>
        <v>4416230.590598085</v>
      </c>
      <c r="U317" s="81">
        <f>IF('RSG calcs to 1920 (working)'!AT317=0,"",'RSG calcs to 1920 (working)'!AT317)</f>
        <v>-958317.78033926408</v>
      </c>
      <c r="V317" s="217"/>
      <c r="W317" s="219"/>
      <c r="X317" s="219"/>
      <c r="Y317" s="204"/>
    </row>
    <row r="318" spans="1:25" ht="30">
      <c r="A318" s="82" t="str">
        <f>IF('RSG calcs to 1920 (working)'!A318=0,"",'RSG calcs to 1920 (working)'!A318)</f>
        <v>R629L</v>
      </c>
      <c r="B318" s="81" t="str">
        <f>IF('RSG calcs to 1920 (working)'!B318=0,"",'RSG calcs to 1920 (working)'!B318)</f>
        <v>Rutland (Lower)</v>
      </c>
      <c r="C318" s="81" t="str">
        <f>IF('RSG calcs to 1920 (working)'!C318=0,"",'RSG calcs to 1920 (working)'!C318)</f>
        <v>UNINFIR</v>
      </c>
      <c r="D318" s="81" t="str">
        <f>IF('RSG calcs to 1920 (working)'!D318=0,"",'RSG calcs to 1920 (working)'!D318)</f>
        <v/>
      </c>
      <c r="E318" s="81" t="str">
        <f>IF('RSG calcs to 1920 (working)'!E318=0,"",'RSG calcs to 1920 (working)'!E318)</f>
        <v>LT</v>
      </c>
      <c r="F318" s="82">
        <f>IF('RSG calcs to 1920 (working)'!F318=0,"",'RSG calcs to 1920 (working)'!F318)</f>
        <v>5417161.9208007436</v>
      </c>
      <c r="G318" s="82">
        <f>IF('RSG calcs to 1920 (working)'!H318=0,"",'RSG calcs to 1920 (working)'!H318)</f>
        <v>7280646.7137298826</v>
      </c>
      <c r="H318" s="81">
        <f>IF('RSG calcs to 1920 (working)'!I318=0,"",'RSG calcs to 1920 (working)'!I318)</f>
        <v>952878.65063499997</v>
      </c>
      <c r="I318" s="81">
        <f>IF('RSG calcs to 1920 (working)'!J318=0,"",'RSG calcs to 1920 (working)'!J318)</f>
        <v>910606.14229413948</v>
      </c>
      <c r="J318" s="82">
        <f>IF('RSG calcs to 1920 (working)'!Q318=0,"",'RSG calcs to 1920 (working)'!Q318)</f>
        <v>6744984.1982582631</v>
      </c>
      <c r="K318" s="81">
        <f>IF('RSG calcs to 1920 (working)'!R318=0,"",'RSG calcs to 1920 (working)'!R318)</f>
        <v>960819.30605695827</v>
      </c>
      <c r="L318" s="81">
        <f>IF('RSG calcs to 1920 (working)'!S318=0,"",'RSG calcs to 1920 (working)'!S318)</f>
        <v>367002.97140056116</v>
      </c>
      <c r="M318" s="82">
        <f>IF('RSG calcs to 1920 (working)'!Z318=0,"",'RSG calcs to 1920 (working)'!Z318)</f>
        <v>6341067.8766579479</v>
      </c>
      <c r="N318" s="81">
        <f>IF('RSG calcs to 1920 (working)'!AA318=0,"",'RSG calcs to 1920 (working)'!AA318)</f>
        <v>979717.0247645959</v>
      </c>
      <c r="O318" s="81">
        <f>IF('RSG calcs to 1920 (working)'!AB318=0,"",'RSG calcs to 1920 (working)'!AB318)</f>
        <v>-55811.068907391629</v>
      </c>
      <c r="P318" s="82">
        <f>IF('RSG calcs to 1920 (working)'!AI318=0,"",'RSG calcs to 1920 (working)'!AI318)</f>
        <v>6124443.8220049879</v>
      </c>
      <c r="Q318" s="81">
        <f>IF('RSG calcs to 1920 (working)'!AJ318=0,"",'RSG calcs to 1920 (working)'!AJ318)</f>
        <v>1008619.4180821597</v>
      </c>
      <c r="R318" s="81">
        <f>IF('RSG calcs to 1920 (working)'!AK318=0,"",'RSG calcs to 1920 (working)'!AK318)</f>
        <v>-301337.51687791548</v>
      </c>
      <c r="S318" s="82">
        <f>IF('RSG calcs to 1920 (working)'!AR318=0,"",'RSG calcs to 1920 (working)'!AR318)</f>
        <v>5882378.4749991223</v>
      </c>
      <c r="T318" s="81">
        <f>IF('RSG calcs to 1920 (working)'!AS318=0,"",'RSG calcs to 1920 (working)'!AS318)</f>
        <v>1040856.7029363655</v>
      </c>
      <c r="U318" s="81">
        <f>IF('RSG calcs to 1920 (working)'!AT318=0,"",'RSG calcs to 1920 (working)'!AT318)</f>
        <v>-575640.1487379868</v>
      </c>
      <c r="V318" s="217"/>
      <c r="W318" s="219"/>
      <c r="X318" s="219"/>
      <c r="Y318" s="204"/>
    </row>
    <row r="319" spans="1:25" ht="30">
      <c r="A319" s="82" t="str">
        <f>IF('RSG calcs to 1920 (working)'!A319=0,"",'RSG calcs to 1920 (working)'!A319)</f>
        <v>R629U</v>
      </c>
      <c r="B319" s="81" t="str">
        <f>IF('RSG calcs to 1920 (working)'!B319=0,"",'RSG calcs to 1920 (working)'!B319)</f>
        <v>Rutland (Upper)</v>
      </c>
      <c r="C319" s="81" t="str">
        <f>IF('RSG calcs to 1920 (working)'!C319=0,"",'RSG calcs to 1920 (working)'!C319)</f>
        <v>UNINFIR</v>
      </c>
      <c r="D319" s="81" t="str">
        <f>IF('RSG calcs to 1920 (working)'!D319=0,"",'RSG calcs to 1920 (working)'!D319)</f>
        <v/>
      </c>
      <c r="E319" s="81" t="str">
        <f>IF('RSG calcs to 1920 (working)'!E319=0,"",'RSG calcs to 1920 (working)'!E319)</f>
        <v>UT</v>
      </c>
      <c r="F319" s="82">
        <f>IF('RSG calcs to 1920 (working)'!F319=0,"",'RSG calcs to 1920 (working)'!F319)</f>
        <v>15268038.079202006</v>
      </c>
      <c r="G319" s="82">
        <f>IF('RSG calcs to 1920 (working)'!H319=0,"",'RSG calcs to 1920 (working)'!H319)</f>
        <v>21797188.023653895</v>
      </c>
      <c r="H319" s="81">
        <f>IF('RSG calcs to 1920 (working)'!I319=0,"",'RSG calcs to 1920 (working)'!I319)</f>
        <v>3090071.5789120002</v>
      </c>
      <c r="I319" s="81">
        <f>IF('RSG calcs to 1920 (working)'!J319=0,"",'RSG calcs to 1920 (working)'!J319)</f>
        <v>3439078.3655398898</v>
      </c>
      <c r="J319" s="82">
        <f>IF('RSG calcs to 1920 (working)'!Q319=0,"",'RSG calcs to 1920 (working)'!Q319)</f>
        <v>20408776.32443314</v>
      </c>
      <c r="K319" s="81">
        <f>IF('RSG calcs to 1920 (working)'!R319=0,"",'RSG calcs to 1920 (working)'!R319)</f>
        <v>3115822.1754029333</v>
      </c>
      <c r="L319" s="81">
        <f>IF('RSG calcs to 1920 (working)'!S319=0,"",'RSG calcs to 1920 (working)'!S319)</f>
        <v>2024916.0698282016</v>
      </c>
      <c r="M319" s="82">
        <f>IF('RSG calcs to 1920 (working)'!Z319=0,"",'RSG calcs to 1920 (working)'!Z319)</f>
        <v>19389670.777323361</v>
      </c>
      <c r="N319" s="81">
        <f>IF('RSG calcs to 1920 (working)'!AA319=0,"",'RSG calcs to 1920 (working)'!AA319)</f>
        <v>3177105.218575146</v>
      </c>
      <c r="O319" s="81">
        <f>IF('RSG calcs to 1920 (working)'!AB319=0,"",'RSG calcs to 1920 (working)'!AB319)</f>
        <v>944527.4795462098</v>
      </c>
      <c r="P319" s="82">
        <f>IF('RSG calcs to 1920 (working)'!AI319=0,"",'RSG calcs to 1920 (working)'!AI319)</f>
        <v>18809515.989147138</v>
      </c>
      <c r="Q319" s="81">
        <f>IF('RSG calcs to 1920 (working)'!AJ319=0,"",'RSG calcs to 1920 (working)'!AJ319)</f>
        <v>3270832.225779708</v>
      </c>
      <c r="R319" s="81">
        <f>IF('RSG calcs to 1920 (working)'!AK319=0,"",'RSG calcs to 1920 (working)'!AK319)</f>
        <v>270645.6841654242</v>
      </c>
      <c r="S319" s="82">
        <f>IF('RSG calcs to 1920 (working)'!AR319=0,"",'RSG calcs to 1920 (working)'!AR319)</f>
        <v>18260734.335262448</v>
      </c>
      <c r="T319" s="81">
        <f>IF('RSG calcs to 1920 (working)'!AS319=0,"",'RSG calcs to 1920 (working)'!AS319)</f>
        <v>3375373.8876617192</v>
      </c>
      <c r="U319" s="81">
        <f>IF('RSG calcs to 1920 (working)'!AT319=0,"",'RSG calcs to 1920 (working)'!AT319)</f>
        <v>-382677.63160127727</v>
      </c>
      <c r="V319" s="217"/>
      <c r="W319" s="219"/>
      <c r="X319" s="219"/>
      <c r="Y319" s="204"/>
    </row>
    <row r="320" spans="1:25">
      <c r="A320" s="82" t="str">
        <f>IF('RSG calcs to 1920 (working)'!A320=0,"",'RSG calcs to 1920 (working)'!A320)</f>
        <v>R630</v>
      </c>
      <c r="B320" s="81" t="str">
        <f>IF('RSG calcs to 1920 (working)'!B320=0,"",'RSG calcs to 1920 (working)'!B320)</f>
        <v>Stoke-on-Trent</v>
      </c>
      <c r="C320" s="81" t="str">
        <f>IF('RSG calcs to 1920 (working)'!C320=0,"",'RSG calcs to 1920 (working)'!C320)</f>
        <v/>
      </c>
      <c r="D320" s="81" t="str">
        <f>IF('RSG calcs to 1920 (working)'!D320=0,"",'RSG calcs to 1920 (working)'!D320)</f>
        <v>UNINFIR</v>
      </c>
      <c r="E320" s="81" t="str">
        <f>IF('RSG calcs to 1920 (working)'!E320=0,"",'RSG calcs to 1920 (working)'!E320)</f>
        <v/>
      </c>
      <c r="F320" s="82">
        <f>IF('RSG calcs to 1920 (working)'!F320=0,"",'RSG calcs to 1920 (working)'!F320)</f>
        <v>69684847</v>
      </c>
      <c r="G320" s="82">
        <f>IF('RSG calcs to 1920 (working)'!H320=0,"",'RSG calcs to 1920 (working)'!H320)</f>
        <v>197771674.64063698</v>
      </c>
      <c r="H320" s="81">
        <f>IF('RSG calcs to 1920 (working)'!I320=0,"",'RSG calcs to 1920 (working)'!I320)</f>
        <v>66136271.676748998</v>
      </c>
      <c r="I320" s="81">
        <f>IF('RSG calcs to 1920 (working)'!J320=0,"",'RSG calcs to 1920 (working)'!J320)</f>
        <v>61950555.96388799</v>
      </c>
      <c r="J320" s="82">
        <f>IF('RSG calcs to 1920 (working)'!Q320=0,"",'RSG calcs to 1920 (working)'!Q320)</f>
        <v>184917189.59719568</v>
      </c>
      <c r="K320" s="81">
        <f>IF('RSG calcs to 1920 (working)'!R320=0,"",'RSG calcs to 1920 (working)'!R320)</f>
        <v>66687407.274055235</v>
      </c>
      <c r="L320" s="81">
        <f>IF('RSG calcs to 1920 (working)'!S320=0,"",'RSG calcs to 1920 (working)'!S320)</f>
        <v>48544935.323140457</v>
      </c>
      <c r="M320" s="82">
        <f>IF('RSG calcs to 1920 (working)'!Z320=0,"",'RSG calcs to 1920 (working)'!Z320)</f>
        <v>175443514.77018908</v>
      </c>
      <c r="N320" s="81">
        <f>IF('RSG calcs to 1920 (working)'!AA320=0,"",'RSG calcs to 1920 (working)'!AA320)</f>
        <v>67999037.729503274</v>
      </c>
      <c r="O320" s="81">
        <f>IF('RSG calcs to 1920 (working)'!AB320=0,"",'RSG calcs to 1920 (working)'!AB320)</f>
        <v>37759630.040685795</v>
      </c>
      <c r="P320" s="82">
        <f>IF('RSG calcs to 1920 (working)'!AI320=0,"",'RSG calcs to 1920 (working)'!AI320)</f>
        <v>170097960.83250338</v>
      </c>
      <c r="Q320" s="81">
        <f>IF('RSG calcs to 1920 (working)'!AJ320=0,"",'RSG calcs to 1920 (working)'!AJ320)</f>
        <v>70005060.779012084</v>
      </c>
      <c r="R320" s="81">
        <f>IF('RSG calcs to 1920 (working)'!AK320=0,"",'RSG calcs to 1920 (working)'!AK320)</f>
        <v>30408053.053491313</v>
      </c>
      <c r="S320" s="82">
        <f>IF('RSG calcs to 1920 (working)'!AR320=0,"",'RSG calcs to 1920 (working)'!AR320)</f>
        <v>164908655.76157087</v>
      </c>
      <c r="T320" s="81">
        <f>IF('RSG calcs to 1920 (working)'!AS320=0,"",'RSG calcs to 1920 (working)'!AS320)</f>
        <v>72242548.026541129</v>
      </c>
      <c r="U320" s="81">
        <f>IF('RSG calcs to 1920 (working)'!AT320=0,"",'RSG calcs to 1920 (working)'!AT320)</f>
        <v>22981260.73502975</v>
      </c>
      <c r="V320" s="217"/>
      <c r="W320" s="219"/>
      <c r="X320" s="219"/>
      <c r="Y320" s="204"/>
    </row>
    <row r="321" spans="1:25" ht="30">
      <c r="A321" s="82" t="str">
        <f>IF('RSG calcs to 1920 (working)'!A321=0,"",'RSG calcs to 1920 (working)'!A321)</f>
        <v>R630L</v>
      </c>
      <c r="B321" s="81" t="str">
        <f>IF('RSG calcs to 1920 (working)'!B321=0,"",'RSG calcs to 1920 (working)'!B321)</f>
        <v>Stoke-on-Trent (Lower)</v>
      </c>
      <c r="C321" s="81" t="str">
        <f>IF('RSG calcs to 1920 (working)'!C321=0,"",'RSG calcs to 1920 (working)'!C321)</f>
        <v>UNINFIR</v>
      </c>
      <c r="D321" s="81" t="str">
        <f>IF('RSG calcs to 1920 (working)'!D321=0,"",'RSG calcs to 1920 (working)'!D321)</f>
        <v/>
      </c>
      <c r="E321" s="81" t="str">
        <f>IF('RSG calcs to 1920 (working)'!E321=0,"",'RSG calcs to 1920 (working)'!E321)</f>
        <v>LT</v>
      </c>
      <c r="F321" s="82">
        <f>IF('RSG calcs to 1920 (working)'!F321=0,"",'RSG calcs to 1920 (working)'!F321)</f>
        <v>10057092.609379373</v>
      </c>
      <c r="G321" s="82">
        <f>IF('RSG calcs to 1920 (working)'!H321=0,"",'RSG calcs to 1920 (working)'!H321)</f>
        <v>26026733.898001999</v>
      </c>
      <c r="H321" s="81">
        <f>IF('RSG calcs to 1920 (working)'!I321=0,"",'RSG calcs to 1920 (working)'!I321)</f>
        <v>8895450.1902899984</v>
      </c>
      <c r="I321" s="81">
        <f>IF('RSG calcs to 1920 (working)'!J321=0,"",'RSG calcs to 1920 (working)'!J321)</f>
        <v>7074191.0983326286</v>
      </c>
      <c r="J321" s="82">
        <f>IF('RSG calcs to 1920 (working)'!Q321=0,"",'RSG calcs to 1920 (working)'!Q321)</f>
        <v>24111856.511763331</v>
      </c>
      <c r="K321" s="81">
        <f>IF('RSG calcs to 1920 (working)'!R321=0,"",'RSG calcs to 1920 (working)'!R321)</f>
        <v>8969578.9418757483</v>
      </c>
      <c r="L321" s="81">
        <f>IF('RSG calcs to 1920 (working)'!S321=0,"",'RSG calcs to 1920 (working)'!S321)</f>
        <v>5085184.9605082087</v>
      </c>
      <c r="M321" s="82">
        <f>IF('RSG calcs to 1920 (working)'!Z321=0,"",'RSG calcs to 1920 (working)'!Z321)</f>
        <v>22667943.212203495</v>
      </c>
      <c r="N321" s="81">
        <f>IF('RSG calcs to 1920 (working)'!AA321=0,"",'RSG calcs to 1920 (working)'!AA321)</f>
        <v>9145995.6507209688</v>
      </c>
      <c r="O321" s="81">
        <f>IF('RSG calcs to 1920 (working)'!AB321=0,"",'RSG calcs to 1920 (working)'!AB321)</f>
        <v>3464854.9521031529</v>
      </c>
      <c r="P321" s="82">
        <f>IF('RSG calcs to 1920 (working)'!AI321=0,"",'RSG calcs to 1920 (working)'!AI321)</f>
        <v>21893559.170779448</v>
      </c>
      <c r="Q321" s="81">
        <f>IF('RSG calcs to 1920 (working)'!AJ321=0,"",'RSG calcs to 1920 (working)'!AJ321)</f>
        <v>9415809.4407195449</v>
      </c>
      <c r="R321" s="81">
        <f>IF('RSG calcs to 1920 (working)'!AK321=0,"",'RSG calcs to 1920 (working)'!AK321)</f>
        <v>2420657.1206805296</v>
      </c>
      <c r="S321" s="82">
        <f>IF('RSG calcs to 1920 (working)'!AR321=0,"",'RSG calcs to 1920 (working)'!AR321)</f>
        <v>21028228.02367568</v>
      </c>
      <c r="T321" s="81">
        <f>IF('RSG calcs to 1920 (working)'!AS321=0,"",'RSG calcs to 1920 (working)'!AS321)</f>
        <v>9716755.5911025722</v>
      </c>
      <c r="U321" s="81">
        <f>IF('RSG calcs to 1920 (working)'!AT321=0,"",'RSG calcs to 1920 (working)'!AT321)</f>
        <v>1254379.8231937345</v>
      </c>
      <c r="V321" s="217"/>
      <c r="W321" s="219"/>
      <c r="X321" s="219"/>
      <c r="Y321" s="204"/>
    </row>
    <row r="322" spans="1:25" ht="30">
      <c r="A322" s="82" t="str">
        <f>IF('RSG calcs to 1920 (working)'!A322=0,"",'RSG calcs to 1920 (working)'!A322)</f>
        <v>R630U</v>
      </c>
      <c r="B322" s="81" t="str">
        <f>IF('RSG calcs to 1920 (working)'!B322=0,"",'RSG calcs to 1920 (working)'!B322)</f>
        <v>Stoke-on-Trent (Upper)</v>
      </c>
      <c r="C322" s="81" t="str">
        <f>IF('RSG calcs to 1920 (working)'!C322=0,"",'RSG calcs to 1920 (working)'!C322)</f>
        <v>UNINFIR</v>
      </c>
      <c r="D322" s="81" t="str">
        <f>IF('RSG calcs to 1920 (working)'!D322=0,"",'RSG calcs to 1920 (working)'!D322)</f>
        <v/>
      </c>
      <c r="E322" s="81" t="str">
        <f>IF('RSG calcs to 1920 (working)'!E322=0,"",'RSG calcs to 1920 (working)'!E322)</f>
        <v>UT</v>
      </c>
      <c r="F322" s="82">
        <f>IF('RSG calcs to 1920 (working)'!F322=0,"",'RSG calcs to 1920 (working)'!F322)</f>
        <v>59627754.390620627</v>
      </c>
      <c r="G322" s="82">
        <f>IF('RSG calcs to 1920 (working)'!H322=0,"",'RSG calcs to 1920 (working)'!H322)</f>
        <v>171744940.74263498</v>
      </c>
      <c r="H322" s="81">
        <f>IF('RSG calcs to 1920 (working)'!I322=0,"",'RSG calcs to 1920 (working)'!I322)</f>
        <v>57240821.486458994</v>
      </c>
      <c r="I322" s="81">
        <f>IF('RSG calcs to 1920 (working)'!J322=0,"",'RSG calcs to 1920 (working)'!J322)</f>
        <v>54876364.865555368</v>
      </c>
      <c r="J322" s="82">
        <f>IF('RSG calcs to 1920 (working)'!Q322=0,"",'RSG calcs to 1920 (working)'!Q322)</f>
        <v>160805333.08543235</v>
      </c>
      <c r="K322" s="81">
        <f>IF('RSG calcs to 1920 (working)'!R322=0,"",'RSG calcs to 1920 (working)'!R322)</f>
        <v>57717828.332179487</v>
      </c>
      <c r="L322" s="81">
        <f>IF('RSG calcs to 1920 (working)'!S322=0,"",'RSG calcs to 1920 (working)'!S322)</f>
        <v>43459750.362632245</v>
      </c>
      <c r="M322" s="82">
        <f>IF('RSG calcs to 1920 (working)'!Z322=0,"",'RSG calcs to 1920 (working)'!Z322)</f>
        <v>152775571.55798557</v>
      </c>
      <c r="N322" s="81">
        <f>IF('RSG calcs to 1920 (working)'!AA322=0,"",'RSG calcs to 1920 (working)'!AA322)</f>
        <v>58853042.078782313</v>
      </c>
      <c r="O322" s="81">
        <f>IF('RSG calcs to 1920 (working)'!AB322=0,"",'RSG calcs to 1920 (working)'!AB322)</f>
        <v>34294775.088582642</v>
      </c>
      <c r="P322" s="82">
        <f>IF('RSG calcs to 1920 (working)'!AI322=0,"",'RSG calcs to 1920 (working)'!AI322)</f>
        <v>148204401.66172394</v>
      </c>
      <c r="Q322" s="81">
        <f>IF('RSG calcs to 1920 (working)'!AJ322=0,"",'RSG calcs to 1920 (working)'!AJ322)</f>
        <v>60589251.338292539</v>
      </c>
      <c r="R322" s="81">
        <f>IF('RSG calcs to 1920 (working)'!AK322=0,"",'RSG calcs to 1920 (working)'!AK322)</f>
        <v>27987395.932810783</v>
      </c>
      <c r="S322" s="82">
        <f>IF('RSG calcs to 1920 (working)'!AR322=0,"",'RSG calcs to 1920 (working)'!AR322)</f>
        <v>143880427.73789519</v>
      </c>
      <c r="T322" s="81">
        <f>IF('RSG calcs to 1920 (working)'!AS322=0,"",'RSG calcs to 1920 (working)'!AS322)</f>
        <v>62525792.435438558</v>
      </c>
      <c r="U322" s="81">
        <f>IF('RSG calcs to 1920 (working)'!AT322=0,"",'RSG calcs to 1920 (working)'!AT322)</f>
        <v>21726880.911836013</v>
      </c>
      <c r="V322" s="217"/>
      <c r="W322" s="219"/>
      <c r="X322" s="219"/>
      <c r="Y322" s="204"/>
    </row>
    <row r="323" spans="1:25">
      <c r="A323" s="82" t="str">
        <f>IF('RSG calcs to 1920 (working)'!A323=0,"",'RSG calcs to 1920 (working)'!A323)</f>
        <v>R631</v>
      </c>
      <c r="B323" s="81" t="str">
        <f>IF('RSG calcs to 1920 (working)'!B323=0,"",'RSG calcs to 1920 (working)'!B323)</f>
        <v>Swindon</v>
      </c>
      <c r="C323" s="81" t="str">
        <f>IF('RSG calcs to 1920 (working)'!C323=0,"",'RSG calcs to 1920 (working)'!C323)</f>
        <v/>
      </c>
      <c r="D323" s="81" t="str">
        <f>IF('RSG calcs to 1920 (working)'!D323=0,"",'RSG calcs to 1920 (working)'!D323)</f>
        <v>UNINFIR</v>
      </c>
      <c r="E323" s="81" t="str">
        <f>IF('RSG calcs to 1920 (working)'!E323=0,"",'RSG calcs to 1920 (working)'!E323)</f>
        <v/>
      </c>
      <c r="F323" s="82">
        <f>IF('RSG calcs to 1920 (working)'!F323=0,"",'RSG calcs to 1920 (working)'!F323)</f>
        <v>77544449</v>
      </c>
      <c r="G323" s="82">
        <f>IF('RSG calcs to 1920 (working)'!H323=0,"",'RSG calcs to 1920 (working)'!H323)</f>
        <v>136938387.32788497</v>
      </c>
      <c r="H323" s="81">
        <f>IF('RSG calcs to 1920 (working)'!I323=0,"",'RSG calcs to 1920 (working)'!I323)</f>
        <v>29307535.148290999</v>
      </c>
      <c r="I323" s="81">
        <f>IF('RSG calcs to 1920 (working)'!J323=0,"",'RSG calcs to 1920 (working)'!J323)</f>
        <v>30086403.179593999</v>
      </c>
      <c r="J323" s="82">
        <f>IF('RSG calcs to 1920 (working)'!Q323=0,"",'RSG calcs to 1920 (working)'!Q323)</f>
        <v>127919238.12300101</v>
      </c>
      <c r="K323" s="81">
        <f>IF('RSG calcs to 1920 (working)'!R323=0,"",'RSG calcs to 1920 (working)'!R323)</f>
        <v>29551764.607860088</v>
      </c>
      <c r="L323" s="81">
        <f>IF('RSG calcs to 1920 (working)'!S323=0,"",'RSG calcs to 1920 (working)'!S323)</f>
        <v>20823024.515140925</v>
      </c>
      <c r="M323" s="82">
        <f>IF('RSG calcs to 1920 (working)'!Z323=0,"",'RSG calcs to 1920 (working)'!Z323)</f>
        <v>121254826.29511407</v>
      </c>
      <c r="N323" s="81">
        <f>IF('RSG calcs to 1920 (working)'!AA323=0,"",'RSG calcs to 1920 (working)'!AA323)</f>
        <v>30132998.697717726</v>
      </c>
      <c r="O323" s="81">
        <f>IF('RSG calcs to 1920 (working)'!AB323=0,"",'RSG calcs to 1920 (working)'!AB323)</f>
        <v>13577378.597396351</v>
      </c>
      <c r="P323" s="82">
        <f>IF('RSG calcs to 1920 (working)'!AI323=0,"",'RSG calcs to 1920 (working)'!AI323)</f>
        <v>117515849.71630037</v>
      </c>
      <c r="Q323" s="81">
        <f>IF('RSG calcs to 1920 (working)'!AJ323=0,"",'RSG calcs to 1920 (working)'!AJ323)</f>
        <v>31021944.952794123</v>
      </c>
      <c r="R323" s="81">
        <f>IF('RSG calcs to 1920 (working)'!AK323=0,"",'RSG calcs to 1920 (working)'!AK323)</f>
        <v>8949455.7635062449</v>
      </c>
      <c r="S323" s="82">
        <f>IF('RSG calcs to 1920 (working)'!AR323=0,"",'RSG calcs to 1920 (working)'!AR323)</f>
        <v>113825806.23040769</v>
      </c>
      <c r="T323" s="81">
        <f>IF('RSG calcs to 1920 (working)'!AS323=0,"",'RSG calcs to 1920 (working)'!AS323)</f>
        <v>32013461.9296101</v>
      </c>
      <c r="U323" s="81">
        <f>IF('RSG calcs to 1920 (working)'!AT323=0,"",'RSG calcs to 1920 (working)'!AT323)</f>
        <v>4267895.3007975845</v>
      </c>
      <c r="V323" s="217"/>
      <c r="W323" s="219"/>
      <c r="X323" s="219"/>
      <c r="Y323" s="204"/>
    </row>
    <row r="324" spans="1:25" ht="30">
      <c r="A324" s="82" t="str">
        <f>IF('RSG calcs to 1920 (working)'!A324=0,"",'RSG calcs to 1920 (working)'!A324)</f>
        <v>R631L</v>
      </c>
      <c r="B324" s="81" t="str">
        <f>IF('RSG calcs to 1920 (working)'!B324=0,"",'RSG calcs to 1920 (working)'!B324)</f>
        <v>Swindon (Lower)</v>
      </c>
      <c r="C324" s="81" t="str">
        <f>IF('RSG calcs to 1920 (working)'!C324=0,"",'RSG calcs to 1920 (working)'!C324)</f>
        <v>UNINFIR</v>
      </c>
      <c r="D324" s="81" t="str">
        <f>IF('RSG calcs to 1920 (working)'!D324=0,"",'RSG calcs to 1920 (working)'!D324)</f>
        <v/>
      </c>
      <c r="E324" s="81" t="str">
        <f>IF('RSG calcs to 1920 (working)'!E324=0,"",'RSG calcs to 1920 (working)'!E324)</f>
        <v>LT</v>
      </c>
      <c r="F324" s="82">
        <f>IF('RSG calcs to 1920 (working)'!F324=0,"",'RSG calcs to 1920 (working)'!F324)</f>
        <v>18914980.961897686</v>
      </c>
      <c r="G324" s="82">
        <f>IF('RSG calcs to 1920 (working)'!H324=0,"",'RSG calcs to 1920 (working)'!H324)</f>
        <v>30031278.085187525</v>
      </c>
      <c r="H324" s="81">
        <f>IF('RSG calcs to 1920 (working)'!I324=0,"",'RSG calcs to 1920 (working)'!I324)</f>
        <v>5982474.4020370003</v>
      </c>
      <c r="I324" s="81">
        <f>IF('RSG calcs to 1920 (working)'!J324=0,"",'RSG calcs to 1920 (working)'!J324)</f>
        <v>5133822.7212528381</v>
      </c>
      <c r="J324" s="82">
        <f>IF('RSG calcs to 1920 (working)'!Q324=0,"",'RSG calcs to 1920 (working)'!Q324)</f>
        <v>27821772.447233271</v>
      </c>
      <c r="K324" s="81">
        <f>IF('RSG calcs to 1920 (working)'!R324=0,"",'RSG calcs to 1920 (working)'!R324)</f>
        <v>6032328.3553873086</v>
      </c>
      <c r="L324" s="81">
        <f>IF('RSG calcs to 1920 (working)'!S324=0,"",'RSG calcs to 1920 (working)'!S324)</f>
        <v>2874463.1299482761</v>
      </c>
      <c r="M324" s="82">
        <f>IF('RSG calcs to 1920 (working)'!Z324=0,"",'RSG calcs to 1920 (working)'!Z324)</f>
        <v>26155694.713472337</v>
      </c>
      <c r="N324" s="81">
        <f>IF('RSG calcs to 1920 (working)'!AA324=0,"",'RSG calcs to 1920 (working)'!AA324)</f>
        <v>6150974.2273983965</v>
      </c>
      <c r="O324" s="81">
        <f>IF('RSG calcs to 1920 (working)'!AB324=0,"",'RSG calcs to 1920 (working)'!AB324)</f>
        <v>1089739.5241762539</v>
      </c>
      <c r="P324" s="82">
        <f>IF('RSG calcs to 1920 (working)'!AI324=0,"",'RSG calcs to 1920 (working)'!AI324)</f>
        <v>25262161.833631344</v>
      </c>
      <c r="Q324" s="81">
        <f>IF('RSG calcs to 1920 (working)'!AJ324=0,"",'RSG calcs to 1920 (working)'!AJ324)</f>
        <v>6332432.6198859438</v>
      </c>
      <c r="R324" s="81">
        <f>IF('RSG calcs to 1920 (working)'!AK324=0,"",'RSG calcs to 1920 (working)'!AK324)</f>
        <v>14748.251847714186</v>
      </c>
      <c r="S324" s="82">
        <f>IF('RSG calcs to 1920 (working)'!AR324=0,"",'RSG calcs to 1920 (working)'!AR324)</f>
        <v>24263688.478646047</v>
      </c>
      <c r="T324" s="81">
        <f>IF('RSG calcs to 1920 (working)'!AS324=0,"",'RSG calcs to 1920 (working)'!AS324)</f>
        <v>6534828.5191989774</v>
      </c>
      <c r="U324" s="81">
        <f>IF('RSG calcs to 1920 (working)'!AT324=0,"",'RSG calcs to 1920 (working)'!AT324)</f>
        <v>-1186121.0024506161</v>
      </c>
      <c r="V324" s="217"/>
      <c r="W324" s="219"/>
      <c r="X324" s="219"/>
      <c r="Y324" s="204"/>
    </row>
    <row r="325" spans="1:25" ht="30">
      <c r="A325" s="82" t="str">
        <f>IF('RSG calcs to 1920 (working)'!A325=0,"",'RSG calcs to 1920 (working)'!A325)</f>
        <v>R631U</v>
      </c>
      <c r="B325" s="81" t="str">
        <f>IF('RSG calcs to 1920 (working)'!B325=0,"",'RSG calcs to 1920 (working)'!B325)</f>
        <v>Swindon (Upper)</v>
      </c>
      <c r="C325" s="81" t="str">
        <f>IF('RSG calcs to 1920 (working)'!C325=0,"",'RSG calcs to 1920 (working)'!C325)</f>
        <v>UNINFIR</v>
      </c>
      <c r="D325" s="81" t="str">
        <f>IF('RSG calcs to 1920 (working)'!D325=0,"",'RSG calcs to 1920 (working)'!D325)</f>
        <v/>
      </c>
      <c r="E325" s="81" t="str">
        <f>IF('RSG calcs to 1920 (working)'!E325=0,"",'RSG calcs to 1920 (working)'!E325)</f>
        <v>UT</v>
      </c>
      <c r="F325" s="82">
        <f>IF('RSG calcs to 1920 (working)'!F325=0,"",'RSG calcs to 1920 (working)'!F325)</f>
        <v>58629468.038102306</v>
      </c>
      <c r="G325" s="82">
        <f>IF('RSG calcs to 1920 (working)'!H325=0,"",'RSG calcs to 1920 (working)'!H325)</f>
        <v>106907109.24269746</v>
      </c>
      <c r="H325" s="81">
        <f>IF('RSG calcs to 1920 (working)'!I325=0,"",'RSG calcs to 1920 (working)'!I325)</f>
        <v>23325060.746253997</v>
      </c>
      <c r="I325" s="81">
        <f>IF('RSG calcs to 1920 (working)'!J325=0,"",'RSG calcs to 1920 (working)'!J325)</f>
        <v>24952580.458341159</v>
      </c>
      <c r="J325" s="82">
        <f>IF('RSG calcs to 1920 (working)'!Q325=0,"",'RSG calcs to 1920 (working)'!Q325)</f>
        <v>100097465.67576773</v>
      </c>
      <c r="K325" s="81">
        <f>IF('RSG calcs to 1920 (working)'!R325=0,"",'RSG calcs to 1920 (working)'!R325)</f>
        <v>23519436.252472781</v>
      </c>
      <c r="L325" s="81">
        <f>IF('RSG calcs to 1920 (working)'!S325=0,"",'RSG calcs to 1920 (working)'!S325)</f>
        <v>17948561.385192648</v>
      </c>
      <c r="M325" s="82">
        <f>IF('RSG calcs to 1920 (working)'!Z325=0,"",'RSG calcs to 1920 (working)'!Z325)</f>
        <v>95099131.581641734</v>
      </c>
      <c r="N325" s="81">
        <f>IF('RSG calcs to 1920 (working)'!AA325=0,"",'RSG calcs to 1920 (working)'!AA325)</f>
        <v>23982024.470319331</v>
      </c>
      <c r="O325" s="81">
        <f>IF('RSG calcs to 1920 (working)'!AB325=0,"",'RSG calcs to 1920 (working)'!AB325)</f>
        <v>12487639.073220097</v>
      </c>
      <c r="P325" s="82">
        <f>IF('RSG calcs to 1920 (working)'!AI325=0,"",'RSG calcs to 1920 (working)'!AI325)</f>
        <v>92253687.882669017</v>
      </c>
      <c r="Q325" s="81">
        <f>IF('RSG calcs to 1920 (working)'!AJ325=0,"",'RSG calcs to 1920 (working)'!AJ325)</f>
        <v>24689512.33290818</v>
      </c>
      <c r="R325" s="81">
        <f>IF('RSG calcs to 1920 (working)'!AK325=0,"",'RSG calcs to 1920 (working)'!AK325)</f>
        <v>8934707.5116585307</v>
      </c>
      <c r="S325" s="82">
        <f>IF('RSG calcs to 1920 (working)'!AR325=0,"",'RSG calcs to 1920 (working)'!AR325)</f>
        <v>89562117.75176163</v>
      </c>
      <c r="T325" s="81">
        <f>IF('RSG calcs to 1920 (working)'!AS325=0,"",'RSG calcs to 1920 (working)'!AS325)</f>
        <v>25478633.410411123</v>
      </c>
      <c r="U325" s="81">
        <f>IF('RSG calcs to 1920 (working)'!AT325=0,"",'RSG calcs to 1920 (working)'!AT325)</f>
        <v>5454016.3032482006</v>
      </c>
      <c r="V325" s="217"/>
      <c r="W325" s="219"/>
      <c r="X325" s="219"/>
      <c r="Y325" s="204"/>
    </row>
    <row r="326" spans="1:25">
      <c r="A326" s="82" t="str">
        <f>IF('RSG calcs to 1920 (working)'!A326=0,"",'RSG calcs to 1920 (working)'!A326)</f>
        <v>R642</v>
      </c>
      <c r="B326" s="81" t="str">
        <f>IF('RSG calcs to 1920 (working)'!B326=0,"",'RSG calcs to 1920 (working)'!B326)</f>
        <v>Bracknell Forest</v>
      </c>
      <c r="C326" s="81" t="str">
        <f>IF('RSG calcs to 1920 (working)'!C326=0,"",'RSG calcs to 1920 (working)'!C326)</f>
        <v/>
      </c>
      <c r="D326" s="81" t="str">
        <f>IF('RSG calcs to 1920 (working)'!D326=0,"",'RSG calcs to 1920 (working)'!D326)</f>
        <v>UNINFIR</v>
      </c>
      <c r="E326" s="81" t="str">
        <f>IF('RSG calcs to 1920 (working)'!E326=0,"",'RSG calcs to 1920 (working)'!E326)</f>
        <v/>
      </c>
      <c r="F326" s="82">
        <f>IF('RSG calcs to 1920 (working)'!F326=0,"",'RSG calcs to 1920 (working)'!F326)</f>
        <v>46706195</v>
      </c>
      <c r="G326" s="82">
        <f>IF('RSG calcs to 1920 (working)'!H326=0,"",'RSG calcs to 1920 (working)'!H326)</f>
        <v>78653742.296963006</v>
      </c>
      <c r="H326" s="81">
        <f>IF('RSG calcs to 1920 (working)'!I326=0,"",'RSG calcs to 1920 (working)'!I326)</f>
        <v>15276965.685975999</v>
      </c>
      <c r="I326" s="81">
        <f>IF('RSG calcs to 1920 (working)'!J326=0,"",'RSG calcs to 1920 (working)'!J326)</f>
        <v>16670581.610987002</v>
      </c>
      <c r="J326" s="82">
        <f>IF('RSG calcs to 1920 (working)'!Q326=0,"",'RSG calcs to 1920 (working)'!Q326)</f>
        <v>73393135.098252684</v>
      </c>
      <c r="K326" s="81">
        <f>IF('RSG calcs to 1920 (working)'!R326=0,"",'RSG calcs to 1920 (working)'!R326)</f>
        <v>15404273.733359132</v>
      </c>
      <c r="L326" s="81">
        <f>IF('RSG calcs to 1920 (working)'!S326=0,"",'RSG calcs to 1920 (working)'!S326)</f>
        <v>11282666.364893552</v>
      </c>
      <c r="M326" s="82">
        <f>IF('RSG calcs to 1920 (working)'!Z326=0,"",'RSG calcs to 1920 (working)'!Z326)</f>
        <v>69494390.746587634</v>
      </c>
      <c r="N326" s="81">
        <f>IF('RSG calcs to 1920 (working)'!AA326=0,"",'RSG calcs to 1920 (working)'!AA326)</f>
        <v>15707250.193213088</v>
      </c>
      <c r="O326" s="81">
        <f>IF('RSG calcs to 1920 (working)'!AB326=0,"",'RSG calcs to 1920 (working)'!AB326)</f>
        <v>7080945.5533745456</v>
      </c>
      <c r="P326" s="82">
        <f>IF('RSG calcs to 1920 (working)'!AI326=0,"",'RSG calcs to 1920 (working)'!AI326)</f>
        <v>67321331.084317923</v>
      </c>
      <c r="Q326" s="81">
        <f>IF('RSG calcs to 1920 (working)'!AJ326=0,"",'RSG calcs to 1920 (working)'!AJ326)</f>
        <v>16170625.955342675</v>
      </c>
      <c r="R326" s="81">
        <f>IF('RSG calcs to 1920 (working)'!AK326=0,"",'RSG calcs to 1920 (working)'!AK326)</f>
        <v>4444510.1289752591</v>
      </c>
      <c r="S326" s="82">
        <f>IF('RSG calcs to 1920 (working)'!AR326=0,"",'RSG calcs to 1920 (working)'!AR326)</f>
        <v>65136290.212341309</v>
      </c>
      <c r="T326" s="81">
        <f>IF('RSG calcs to 1920 (working)'!AS326=0,"",'RSG calcs to 1920 (working)'!AS326)</f>
        <v>16687468.151564136</v>
      </c>
      <c r="U326" s="81">
        <f>IF('RSG calcs to 1920 (working)'!AT326=0,"",'RSG calcs to 1920 (working)'!AT326)</f>
        <v>1742627.0607771771</v>
      </c>
      <c r="V326" s="217"/>
      <c r="W326" s="219"/>
      <c r="X326" s="219"/>
      <c r="Y326" s="204"/>
    </row>
    <row r="327" spans="1:25" ht="30">
      <c r="A327" s="82" t="str">
        <f>IF('RSG calcs to 1920 (working)'!A327=0,"",'RSG calcs to 1920 (working)'!A327)</f>
        <v>R642L</v>
      </c>
      <c r="B327" s="81" t="str">
        <f>IF('RSG calcs to 1920 (working)'!B327=0,"",'RSG calcs to 1920 (working)'!B327)</f>
        <v>Bracknell Forest (Lower)</v>
      </c>
      <c r="C327" s="81" t="str">
        <f>IF('RSG calcs to 1920 (working)'!C327=0,"",'RSG calcs to 1920 (working)'!C327)</f>
        <v>UNINFIR</v>
      </c>
      <c r="D327" s="81" t="str">
        <f>IF('RSG calcs to 1920 (working)'!D327=0,"",'RSG calcs to 1920 (working)'!D327)</f>
        <v/>
      </c>
      <c r="E327" s="81" t="str">
        <f>IF('RSG calcs to 1920 (working)'!E327=0,"",'RSG calcs to 1920 (working)'!E327)</f>
        <v>LT</v>
      </c>
      <c r="F327" s="82">
        <f>IF('RSG calcs to 1920 (working)'!F327=0,"",'RSG calcs to 1920 (working)'!F327)</f>
        <v>17711241.618889194</v>
      </c>
      <c r="G327" s="82">
        <f>IF('RSG calcs to 1920 (working)'!H327=0,"",'RSG calcs to 1920 (working)'!H327)</f>
        <v>25374326.7137933</v>
      </c>
      <c r="H327" s="81">
        <f>IF('RSG calcs to 1920 (working)'!I327=0,"",'RSG calcs to 1920 (working)'!I327)</f>
        <v>4029198.1491020001</v>
      </c>
      <c r="I327" s="81">
        <f>IF('RSG calcs to 1920 (working)'!J327=0,"",'RSG calcs to 1920 (working)'!J327)</f>
        <v>3633886.9458021051</v>
      </c>
      <c r="J327" s="82">
        <f>IF('RSG calcs to 1920 (working)'!Q327=0,"",'RSG calcs to 1920 (working)'!Q327)</f>
        <v>23507449.194482107</v>
      </c>
      <c r="K327" s="81">
        <f>IF('RSG calcs to 1920 (working)'!R327=0,"",'RSG calcs to 1920 (working)'!R327)</f>
        <v>4062774.8003445165</v>
      </c>
      <c r="L327" s="81">
        <f>IF('RSG calcs to 1920 (working)'!S327=0,"",'RSG calcs to 1920 (working)'!S327)</f>
        <v>1733432.7752483962</v>
      </c>
      <c r="M327" s="82">
        <f>IF('RSG calcs to 1920 (working)'!Z327=0,"",'RSG calcs to 1920 (working)'!Z327)</f>
        <v>22099730.194741029</v>
      </c>
      <c r="N327" s="81">
        <f>IF('RSG calcs to 1920 (working)'!AA327=0,"",'RSG calcs to 1920 (working)'!AA327)</f>
        <v>4142682.8276555724</v>
      </c>
      <c r="O327" s="81">
        <f>IF('RSG calcs to 1920 (working)'!AB327=0,"",'RSG calcs to 1920 (working)'!AB327)</f>
        <v>245805.74819626287</v>
      </c>
      <c r="P327" s="82">
        <f>IF('RSG calcs to 1920 (working)'!AI327=0,"",'RSG calcs to 1920 (working)'!AI327)</f>
        <v>21344757.4906727</v>
      </c>
      <c r="Q327" s="81">
        <f>IF('RSG calcs to 1920 (working)'!AJ327=0,"",'RSG calcs to 1920 (working)'!AJ327)</f>
        <v>4264895.104719542</v>
      </c>
      <c r="R327" s="81">
        <f>IF('RSG calcs to 1920 (working)'!AK327=0,"",'RSG calcs to 1920 (working)'!AK327)</f>
        <v>-631379.23293603584</v>
      </c>
      <c r="S327" s="82">
        <f>IF('RSG calcs to 1920 (working)'!AR327=0,"",'RSG calcs to 1920 (working)'!AR327)</f>
        <v>20501117.43471016</v>
      </c>
      <c r="T327" s="81">
        <f>IF('RSG calcs to 1920 (working)'!AS327=0,"",'RSG calcs to 1920 (working)'!AS327)</f>
        <v>4401208.798367816</v>
      </c>
      <c r="U327" s="81">
        <f>IF('RSG calcs to 1920 (working)'!AT327=0,"",'RSG calcs to 1920 (working)'!AT327)</f>
        <v>-1611332.9825468501</v>
      </c>
      <c r="V327" s="217"/>
      <c r="W327" s="219"/>
      <c r="X327" s="219"/>
      <c r="Y327" s="204"/>
    </row>
    <row r="328" spans="1:25" ht="30">
      <c r="A328" s="82" t="str">
        <f>IF('RSG calcs to 1920 (working)'!A328=0,"",'RSG calcs to 1920 (working)'!A328)</f>
        <v>R642U</v>
      </c>
      <c r="B328" s="81" t="str">
        <f>IF('RSG calcs to 1920 (working)'!B328=0,"",'RSG calcs to 1920 (working)'!B328)</f>
        <v>Bracknell Forest (Upper)</v>
      </c>
      <c r="C328" s="81" t="str">
        <f>IF('RSG calcs to 1920 (working)'!C328=0,"",'RSG calcs to 1920 (working)'!C328)</f>
        <v>UNINFIR</v>
      </c>
      <c r="D328" s="81" t="str">
        <f>IF('RSG calcs to 1920 (working)'!D328=0,"",'RSG calcs to 1920 (working)'!D328)</f>
        <v/>
      </c>
      <c r="E328" s="81" t="str">
        <f>IF('RSG calcs to 1920 (working)'!E328=0,"",'RSG calcs to 1920 (working)'!E328)</f>
        <v>UT</v>
      </c>
      <c r="F328" s="82">
        <f>IF('RSG calcs to 1920 (working)'!F328=0,"",'RSG calcs to 1920 (working)'!F328)</f>
        <v>28994953.381110802</v>
      </c>
      <c r="G328" s="82">
        <f>IF('RSG calcs to 1920 (working)'!H328=0,"",'RSG calcs to 1920 (working)'!H328)</f>
        <v>53279415.583169699</v>
      </c>
      <c r="H328" s="81">
        <f>IF('RSG calcs to 1920 (working)'!I328=0,"",'RSG calcs to 1920 (working)'!I328)</f>
        <v>11247767.536874</v>
      </c>
      <c r="I328" s="81">
        <f>IF('RSG calcs to 1920 (working)'!J328=0,"",'RSG calcs to 1920 (working)'!J328)</f>
        <v>13036694.665184895</v>
      </c>
      <c r="J328" s="82">
        <f>IF('RSG calcs to 1920 (working)'!Q328=0,"",'RSG calcs to 1920 (working)'!Q328)</f>
        <v>49885685.903770573</v>
      </c>
      <c r="K328" s="81">
        <f>IF('RSG calcs to 1920 (working)'!R328=0,"",'RSG calcs to 1920 (working)'!R328)</f>
        <v>11341498.933014616</v>
      </c>
      <c r="L328" s="81">
        <f>IF('RSG calcs to 1920 (working)'!S328=0,"",'RSG calcs to 1920 (working)'!S328)</f>
        <v>9549233.5896451548</v>
      </c>
      <c r="M328" s="82">
        <f>IF('RSG calcs to 1920 (working)'!Z328=0,"",'RSG calcs to 1920 (working)'!Z328)</f>
        <v>47394660.551846601</v>
      </c>
      <c r="N328" s="81">
        <f>IF('RSG calcs to 1920 (working)'!AA328=0,"",'RSG calcs to 1920 (working)'!AA328)</f>
        <v>11564567.365557516</v>
      </c>
      <c r="O328" s="81">
        <f>IF('RSG calcs to 1920 (working)'!AB328=0,"",'RSG calcs to 1920 (working)'!AB328)</f>
        <v>6835139.8051782828</v>
      </c>
      <c r="P328" s="82">
        <f>IF('RSG calcs to 1920 (working)'!AI328=0,"",'RSG calcs to 1920 (working)'!AI328)</f>
        <v>45976573.59364523</v>
      </c>
      <c r="Q328" s="81">
        <f>IF('RSG calcs to 1920 (working)'!AJ328=0,"",'RSG calcs to 1920 (working)'!AJ328)</f>
        <v>11905730.850623133</v>
      </c>
      <c r="R328" s="81">
        <f>IF('RSG calcs to 1920 (working)'!AK328=0,"",'RSG calcs to 1920 (working)'!AK328)</f>
        <v>5075889.361911295</v>
      </c>
      <c r="S328" s="82">
        <f>IF('RSG calcs to 1920 (working)'!AR328=0,"",'RSG calcs to 1920 (working)'!AR328)</f>
        <v>44635172.777631149</v>
      </c>
      <c r="T328" s="81">
        <f>IF('RSG calcs to 1920 (working)'!AS328=0,"",'RSG calcs to 1920 (working)'!AS328)</f>
        <v>12286259.353196319</v>
      </c>
      <c r="U328" s="81">
        <f>IF('RSG calcs to 1920 (working)'!AT328=0,"",'RSG calcs to 1920 (working)'!AT328)</f>
        <v>3353960.0433240272</v>
      </c>
      <c r="V328" s="217"/>
      <c r="W328" s="219"/>
      <c r="X328" s="219"/>
      <c r="Y328" s="204"/>
    </row>
    <row r="329" spans="1:25">
      <c r="A329" s="82" t="str">
        <f>IF('RSG calcs to 1920 (working)'!A329=0,"",'RSG calcs to 1920 (working)'!A329)</f>
        <v>R643</v>
      </c>
      <c r="B329" s="81" t="str">
        <f>IF('RSG calcs to 1920 (working)'!B329=0,"",'RSG calcs to 1920 (working)'!B329)</f>
        <v>West Berkshire</v>
      </c>
      <c r="C329" s="81" t="str">
        <f>IF('RSG calcs to 1920 (working)'!C329=0,"",'RSG calcs to 1920 (working)'!C329)</f>
        <v/>
      </c>
      <c r="D329" s="81" t="str">
        <f>IF('RSG calcs to 1920 (working)'!D329=0,"",'RSG calcs to 1920 (working)'!D329)</f>
        <v>UNINFIR</v>
      </c>
      <c r="E329" s="81" t="str">
        <f>IF('RSG calcs to 1920 (working)'!E329=0,"",'RSG calcs to 1920 (working)'!E329)</f>
        <v/>
      </c>
      <c r="F329" s="82">
        <f>IF('RSG calcs to 1920 (working)'!F329=0,"",'RSG calcs to 1920 (working)'!F329)</f>
        <v>78438210</v>
      </c>
      <c r="G329" s="82">
        <f>IF('RSG calcs to 1920 (working)'!H329=0,"",'RSG calcs to 1920 (working)'!H329)</f>
        <v>111973053.54302201</v>
      </c>
      <c r="H329" s="81">
        <f>IF('RSG calcs to 1920 (working)'!I329=0,"",'RSG calcs to 1920 (working)'!I329)</f>
        <v>16428683.402084999</v>
      </c>
      <c r="I329" s="81">
        <f>IF('RSG calcs to 1920 (working)'!J329=0,"",'RSG calcs to 1920 (working)'!J329)</f>
        <v>17106160.140936997</v>
      </c>
      <c r="J329" s="82">
        <f>IF('RSG calcs to 1920 (working)'!Q329=0,"",'RSG calcs to 1920 (working)'!Q329)</f>
        <v>104532960.39656159</v>
      </c>
      <c r="K329" s="81">
        <f>IF('RSG calcs to 1920 (working)'!R329=0,"",'RSG calcs to 1920 (working)'!R329)</f>
        <v>16565589.097102376</v>
      </c>
      <c r="L329" s="81">
        <f>IF('RSG calcs to 1920 (working)'!S329=0,"",'RSG calcs to 1920 (working)'!S329)</f>
        <v>9529161.2994592134</v>
      </c>
      <c r="M329" s="82">
        <f>IF('RSG calcs to 1920 (working)'!Z329=0,"",'RSG calcs to 1920 (working)'!Z329)</f>
        <v>99025923.016909093</v>
      </c>
      <c r="N329" s="81">
        <f>IF('RSG calcs to 1920 (working)'!AA329=0,"",'RSG calcs to 1920 (working)'!AA329)</f>
        <v>16891406.699860655</v>
      </c>
      <c r="O329" s="81">
        <f>IF('RSG calcs to 1920 (working)'!AB329=0,"",'RSG calcs to 1920 (working)'!AB329)</f>
        <v>3696306.3170484249</v>
      </c>
      <c r="P329" s="82">
        <f>IF('RSG calcs to 1920 (working)'!AI329=0,"",'RSG calcs to 1920 (working)'!AI329)</f>
        <v>95947880.803969637</v>
      </c>
      <c r="Q329" s="81">
        <f>IF('RSG calcs to 1920 (working)'!AJ329=0,"",'RSG calcs to 1920 (working)'!AJ329)</f>
        <v>17389715.974667437</v>
      </c>
      <c r="R329" s="81">
        <f>IF('RSG calcs to 1920 (working)'!AK329=0,"",'RSG calcs to 1920 (working)'!AK329)</f>
        <v>119954.82930219639</v>
      </c>
      <c r="S329" s="82">
        <f>IF('RSG calcs to 1920 (working)'!AR329=0,"",'RSG calcs to 1920 (working)'!AR329)</f>
        <v>92877265.572256088</v>
      </c>
      <c r="T329" s="81">
        <f>IF('RSG calcs to 1920 (working)'!AS329=0,"",'RSG calcs to 1920 (working)'!AS329)</f>
        <v>17945522.473490387</v>
      </c>
      <c r="U329" s="81">
        <f>IF('RSG calcs to 1920 (working)'!AT329=0,"",'RSG calcs to 1920 (working)'!AT329)</f>
        <v>-3506466.9012342971</v>
      </c>
      <c r="V329" s="217"/>
      <c r="W329" s="219"/>
      <c r="X329" s="219"/>
      <c r="Y329" s="204"/>
    </row>
    <row r="330" spans="1:25" ht="30">
      <c r="A330" s="82" t="str">
        <f>IF('RSG calcs to 1920 (working)'!A330=0,"",'RSG calcs to 1920 (working)'!A330)</f>
        <v>R643L</v>
      </c>
      <c r="B330" s="81" t="str">
        <f>IF('RSG calcs to 1920 (working)'!B330=0,"",'RSG calcs to 1920 (working)'!B330)</f>
        <v>West Berkshire (Lower)</v>
      </c>
      <c r="C330" s="81" t="str">
        <f>IF('RSG calcs to 1920 (working)'!C330=0,"",'RSG calcs to 1920 (working)'!C330)</f>
        <v>UNINFIR</v>
      </c>
      <c r="D330" s="81" t="str">
        <f>IF('RSG calcs to 1920 (working)'!D330=0,"",'RSG calcs to 1920 (working)'!D330)</f>
        <v/>
      </c>
      <c r="E330" s="81" t="str">
        <f>IF('RSG calcs to 1920 (working)'!E330=0,"",'RSG calcs to 1920 (working)'!E330)</f>
        <v>LT</v>
      </c>
      <c r="F330" s="82">
        <f>IF('RSG calcs to 1920 (working)'!F330=0,"",'RSG calcs to 1920 (working)'!F330)</f>
        <v>23299974.450065762</v>
      </c>
      <c r="G330" s="82">
        <f>IF('RSG calcs to 1920 (working)'!H330=0,"",'RSG calcs to 1920 (working)'!H330)</f>
        <v>31160858.136989765</v>
      </c>
      <c r="H330" s="81">
        <f>IF('RSG calcs to 1920 (working)'!I330=0,"",'RSG calcs to 1920 (working)'!I330)</f>
        <v>4151788.8422130002</v>
      </c>
      <c r="I330" s="81">
        <f>IF('RSG calcs to 1920 (working)'!J330=0,"",'RSG calcs to 1920 (working)'!J330)</f>
        <v>3709094.8447110015</v>
      </c>
      <c r="J330" s="82">
        <f>IF('RSG calcs to 1920 (working)'!Q330=0,"",'RSG calcs to 1920 (working)'!Q330)</f>
        <v>28868245.363671575</v>
      </c>
      <c r="K330" s="81">
        <f>IF('RSG calcs to 1920 (working)'!R330=0,"",'RSG calcs to 1920 (working)'!R330)</f>
        <v>4186387.0825647749</v>
      </c>
      <c r="L330" s="81">
        <f>IF('RSG calcs to 1920 (working)'!S330=0,"",'RSG calcs to 1920 (working)'!S330)</f>
        <v>1381883.831041038</v>
      </c>
      <c r="M330" s="82">
        <f>IF('RSG calcs to 1920 (working)'!Z330=0,"",'RSG calcs to 1920 (working)'!Z330)</f>
        <v>27139500.694208808</v>
      </c>
      <c r="N330" s="81">
        <f>IF('RSG calcs to 1920 (working)'!AA330=0,"",'RSG calcs to 1920 (working)'!AA330)</f>
        <v>4268726.3580028005</v>
      </c>
      <c r="O330" s="81">
        <f>IF('RSG calcs to 1920 (working)'!AB330=0,"",'RSG calcs to 1920 (working)'!AB330)</f>
        <v>-429200.11385975406</v>
      </c>
      <c r="P330" s="82">
        <f>IF('RSG calcs to 1920 (working)'!AI330=0,"",'RSG calcs to 1920 (working)'!AI330)</f>
        <v>26212358.957833815</v>
      </c>
      <c r="Q330" s="81">
        <f>IF('RSG calcs to 1920 (working)'!AJ330=0,"",'RSG calcs to 1920 (working)'!AJ330)</f>
        <v>4394657.0145550771</v>
      </c>
      <c r="R330" s="81">
        <f>IF('RSG calcs to 1920 (working)'!AK330=0,"",'RSG calcs to 1920 (working)'!AK330)</f>
        <v>-1482272.5067870235</v>
      </c>
      <c r="S330" s="82">
        <f>IF('RSG calcs to 1920 (working)'!AR330=0,"",'RSG calcs to 1920 (working)'!AR330)</f>
        <v>25176329.572737239</v>
      </c>
      <c r="T330" s="81">
        <f>IF('RSG calcs to 1920 (working)'!AS330=0,"",'RSG calcs to 1920 (working)'!AS330)</f>
        <v>4535118.1314787697</v>
      </c>
      <c r="U330" s="81">
        <f>IF('RSG calcs to 1920 (working)'!AT330=0,"",'RSG calcs to 1920 (working)'!AT330)</f>
        <v>-2658763.0088072922</v>
      </c>
      <c r="V330" s="217"/>
      <c r="W330" s="219"/>
      <c r="X330" s="219"/>
      <c r="Y330" s="204"/>
    </row>
    <row r="331" spans="1:25" ht="30">
      <c r="A331" s="82" t="str">
        <f>IF('RSG calcs to 1920 (working)'!A331=0,"",'RSG calcs to 1920 (working)'!A331)</f>
        <v>R643U</v>
      </c>
      <c r="B331" s="81" t="str">
        <f>IF('RSG calcs to 1920 (working)'!B331=0,"",'RSG calcs to 1920 (working)'!B331)</f>
        <v>West Berkshire (Upper)</v>
      </c>
      <c r="C331" s="81" t="str">
        <f>IF('RSG calcs to 1920 (working)'!C331=0,"",'RSG calcs to 1920 (working)'!C331)</f>
        <v>UNINFIR</v>
      </c>
      <c r="D331" s="81" t="str">
        <f>IF('RSG calcs to 1920 (working)'!D331=0,"",'RSG calcs to 1920 (working)'!D331)</f>
        <v/>
      </c>
      <c r="E331" s="81" t="str">
        <f>IF('RSG calcs to 1920 (working)'!E331=0,"",'RSG calcs to 1920 (working)'!E331)</f>
        <v>UT</v>
      </c>
      <c r="F331" s="82">
        <f>IF('RSG calcs to 1920 (working)'!F331=0,"",'RSG calcs to 1920 (working)'!F331)</f>
        <v>55138235.549934246</v>
      </c>
      <c r="G331" s="82">
        <f>IF('RSG calcs to 1920 (working)'!H331=0,"",'RSG calcs to 1920 (working)'!H331)</f>
        <v>80812195.406032234</v>
      </c>
      <c r="H331" s="81">
        <f>IF('RSG calcs to 1920 (working)'!I331=0,"",'RSG calcs to 1920 (working)'!I331)</f>
        <v>12276894.559872</v>
      </c>
      <c r="I331" s="81">
        <f>IF('RSG calcs to 1920 (working)'!J331=0,"",'RSG calcs to 1920 (working)'!J331)</f>
        <v>13397065.296225997</v>
      </c>
      <c r="J331" s="82">
        <f>IF('RSG calcs to 1920 (working)'!Q331=0,"",'RSG calcs to 1920 (working)'!Q331)</f>
        <v>75664715.032890022</v>
      </c>
      <c r="K331" s="81">
        <f>IF('RSG calcs to 1920 (working)'!R331=0,"",'RSG calcs to 1920 (working)'!R331)</f>
        <v>12379202.014537601</v>
      </c>
      <c r="L331" s="81">
        <f>IF('RSG calcs to 1920 (working)'!S331=0,"",'RSG calcs to 1920 (working)'!S331)</f>
        <v>8147277.4684181754</v>
      </c>
      <c r="M331" s="82">
        <f>IF('RSG calcs to 1920 (working)'!Z331=0,"",'RSG calcs to 1920 (working)'!Z331)</f>
        <v>71886422.322700277</v>
      </c>
      <c r="N331" s="81">
        <f>IF('RSG calcs to 1920 (working)'!AA331=0,"",'RSG calcs to 1920 (working)'!AA331)</f>
        <v>12622680.341857852</v>
      </c>
      <c r="O331" s="81">
        <f>IF('RSG calcs to 1920 (working)'!AB331=0,"",'RSG calcs to 1920 (working)'!AB331)</f>
        <v>4125506.4309081789</v>
      </c>
      <c r="P331" s="82">
        <f>IF('RSG calcs to 1920 (working)'!AI331=0,"",'RSG calcs to 1920 (working)'!AI331)</f>
        <v>69735521.846135825</v>
      </c>
      <c r="Q331" s="81">
        <f>IF('RSG calcs to 1920 (working)'!AJ331=0,"",'RSG calcs to 1920 (working)'!AJ331)</f>
        <v>12995058.960112359</v>
      </c>
      <c r="R331" s="81">
        <f>IF('RSG calcs to 1920 (working)'!AK331=0,"",'RSG calcs to 1920 (working)'!AK331)</f>
        <v>1602227.3360892199</v>
      </c>
      <c r="S331" s="82">
        <f>IF('RSG calcs to 1920 (working)'!AR331=0,"",'RSG calcs to 1920 (working)'!AR331)</f>
        <v>67700935.999518856</v>
      </c>
      <c r="T331" s="81">
        <f>IF('RSG calcs to 1920 (working)'!AS331=0,"",'RSG calcs to 1920 (working)'!AS331)</f>
        <v>13410404.342011616</v>
      </c>
      <c r="U331" s="81">
        <f>IF('RSG calcs to 1920 (working)'!AT331=0,"",'RSG calcs to 1920 (working)'!AT331)</f>
        <v>-847703.89242700487</v>
      </c>
      <c r="V331" s="217"/>
      <c r="W331" s="219"/>
      <c r="X331" s="219"/>
      <c r="Y331" s="204"/>
    </row>
    <row r="332" spans="1:25">
      <c r="A332" s="82" t="str">
        <f>IF('RSG calcs to 1920 (working)'!A332=0,"",'RSG calcs to 1920 (working)'!A332)</f>
        <v>R644</v>
      </c>
      <c r="B332" s="81" t="str">
        <f>IF('RSG calcs to 1920 (working)'!B332=0,"",'RSG calcs to 1920 (working)'!B332)</f>
        <v>Reading</v>
      </c>
      <c r="C332" s="81" t="str">
        <f>IF('RSG calcs to 1920 (working)'!C332=0,"",'RSG calcs to 1920 (working)'!C332)</f>
        <v/>
      </c>
      <c r="D332" s="81" t="str">
        <f>IF('RSG calcs to 1920 (working)'!D332=0,"",'RSG calcs to 1920 (working)'!D332)</f>
        <v>UNINFIR</v>
      </c>
      <c r="E332" s="81" t="str">
        <f>IF('RSG calcs to 1920 (working)'!E332=0,"",'RSG calcs to 1920 (working)'!E332)</f>
        <v/>
      </c>
      <c r="F332" s="82">
        <f>IF('RSG calcs to 1920 (working)'!F332=0,"",'RSG calcs to 1920 (working)'!F332)</f>
        <v>68461579</v>
      </c>
      <c r="G332" s="82">
        <f>IF('RSG calcs to 1920 (working)'!H332=0,"",'RSG calcs to 1920 (working)'!H332)</f>
        <v>121370697.51858899</v>
      </c>
      <c r="H332" s="81">
        <f>IF('RSG calcs to 1920 (working)'!I332=0,"",'RSG calcs to 1920 (working)'!I332)</f>
        <v>27859377.189523995</v>
      </c>
      <c r="I332" s="81">
        <f>IF('RSG calcs to 1920 (working)'!J332=0,"",'RSG calcs to 1920 (working)'!J332)</f>
        <v>25049741.329064999</v>
      </c>
      <c r="J332" s="82">
        <f>IF('RSG calcs to 1920 (working)'!Q332=0,"",'RSG calcs to 1920 (working)'!Q332)</f>
        <v>113378670.33545691</v>
      </c>
      <c r="K332" s="81">
        <f>IF('RSG calcs to 1920 (working)'!R332=0,"",'RSG calcs to 1920 (working)'!R332)</f>
        <v>28091538.666103363</v>
      </c>
      <c r="L332" s="81">
        <f>IF('RSG calcs to 1920 (working)'!S332=0,"",'RSG calcs to 1920 (working)'!S332)</f>
        <v>16825552.669353537</v>
      </c>
      <c r="M332" s="82">
        <f>IF('RSG calcs to 1920 (working)'!Z332=0,"",'RSG calcs to 1920 (working)'!Z332)</f>
        <v>107473475.92080444</v>
      </c>
      <c r="N332" s="81">
        <f>IF('RSG calcs to 1920 (working)'!AA332=0,"",'RSG calcs to 1920 (working)'!AA332)</f>
        <v>28644052.538826562</v>
      </c>
      <c r="O332" s="81">
        <f>IF('RSG calcs to 1920 (working)'!AB332=0,"",'RSG calcs to 1920 (working)'!AB332)</f>
        <v>10367844.381977869</v>
      </c>
      <c r="P332" s="82">
        <f>IF('RSG calcs to 1920 (working)'!AI332=0,"",'RSG calcs to 1920 (working)'!AI332)</f>
        <v>104160129.37249523</v>
      </c>
      <c r="Q332" s="81">
        <f>IF('RSG calcs to 1920 (working)'!AJ332=0,"",'RSG calcs to 1920 (working)'!AJ332)</f>
        <v>29489073.755932644</v>
      </c>
      <c r="R332" s="81">
        <f>IF('RSG calcs to 1920 (working)'!AK332=0,"",'RSG calcs to 1920 (working)'!AK332)</f>
        <v>6209476.6165625909</v>
      </c>
      <c r="S332" s="82">
        <f>IF('RSG calcs to 1920 (working)'!AR332=0,"",'RSG calcs to 1920 (working)'!AR332)</f>
        <v>100891047.15921643</v>
      </c>
      <c r="T332" s="81">
        <f>IF('RSG calcs to 1920 (working)'!AS332=0,"",'RSG calcs to 1920 (working)'!AS332)</f>
        <v>30431597.421166345</v>
      </c>
      <c r="U332" s="81">
        <f>IF('RSG calcs to 1920 (working)'!AT332=0,"",'RSG calcs to 1920 (working)'!AT332)</f>
        <v>1997870.7380500874</v>
      </c>
      <c r="V332" s="217"/>
      <c r="W332" s="219"/>
      <c r="X332" s="219"/>
      <c r="Y332" s="204"/>
    </row>
    <row r="333" spans="1:25" ht="30">
      <c r="A333" s="82" t="str">
        <f>IF('RSG calcs to 1920 (working)'!A333=0,"",'RSG calcs to 1920 (working)'!A333)</f>
        <v>R644L</v>
      </c>
      <c r="B333" s="81" t="str">
        <f>IF('RSG calcs to 1920 (working)'!B333=0,"",'RSG calcs to 1920 (working)'!B333)</f>
        <v>Reading (Lower)</v>
      </c>
      <c r="C333" s="81" t="str">
        <f>IF('RSG calcs to 1920 (working)'!C333=0,"",'RSG calcs to 1920 (working)'!C333)</f>
        <v>UNINFIR</v>
      </c>
      <c r="D333" s="81" t="str">
        <f>IF('RSG calcs to 1920 (working)'!D333=0,"",'RSG calcs to 1920 (working)'!D333)</f>
        <v/>
      </c>
      <c r="E333" s="81" t="str">
        <f>IF('RSG calcs to 1920 (working)'!E333=0,"",'RSG calcs to 1920 (working)'!E333)</f>
        <v>LT</v>
      </c>
      <c r="F333" s="82">
        <f>IF('RSG calcs to 1920 (working)'!F333=0,"",'RSG calcs to 1920 (working)'!F333)</f>
        <v>16180958.58397793</v>
      </c>
      <c r="G333" s="82">
        <f>IF('RSG calcs to 1920 (working)'!H333=0,"",'RSG calcs to 1920 (working)'!H333)</f>
        <v>26435972.50977093</v>
      </c>
      <c r="H333" s="81">
        <f>IF('RSG calcs to 1920 (working)'!I333=0,"",'RSG calcs to 1920 (working)'!I333)</f>
        <v>5820350.626739</v>
      </c>
      <c r="I333" s="81">
        <f>IF('RSG calcs to 1920 (working)'!J333=0,"",'RSG calcs to 1920 (working)'!J333)</f>
        <v>4434663.2990539996</v>
      </c>
      <c r="J333" s="82">
        <f>IF('RSG calcs to 1920 (working)'!Q333=0,"",'RSG calcs to 1920 (working)'!Q333)</f>
        <v>24490986.014708884</v>
      </c>
      <c r="K333" s="81">
        <f>IF('RSG calcs to 1920 (working)'!R333=0,"",'RSG calcs to 1920 (working)'!R333)</f>
        <v>5868853.5486284913</v>
      </c>
      <c r="L333" s="81">
        <f>IF('RSG calcs to 1920 (working)'!S333=0,"",'RSG calcs to 1920 (working)'!S333)</f>
        <v>2441173.8821024625</v>
      </c>
      <c r="M333" s="82">
        <f>IF('RSG calcs to 1920 (working)'!Z333=0,"",'RSG calcs to 1920 (working)'!Z333)</f>
        <v>23024368.941539101</v>
      </c>
      <c r="N333" s="81">
        <f>IF('RSG calcs to 1920 (working)'!AA333=0,"",'RSG calcs to 1920 (working)'!AA333)</f>
        <v>5984284.1429131236</v>
      </c>
      <c r="O333" s="81">
        <f>IF('RSG calcs to 1920 (working)'!AB333=0,"",'RSG calcs to 1920 (working)'!AB333)</f>
        <v>859126.21464804746</v>
      </c>
      <c r="P333" s="82">
        <f>IF('RSG calcs to 1920 (working)'!AI333=0,"",'RSG calcs to 1920 (working)'!AI333)</f>
        <v>22237808.656590596</v>
      </c>
      <c r="Q333" s="81">
        <f>IF('RSG calcs to 1920 (working)'!AJ333=0,"",'RSG calcs to 1920 (working)'!AJ333)</f>
        <v>6160825.051819033</v>
      </c>
      <c r="R333" s="81">
        <f>IF('RSG calcs to 1920 (working)'!AK333=0,"",'RSG calcs to 1920 (working)'!AK333)</f>
        <v>-103974.9792063674</v>
      </c>
      <c r="S333" s="82">
        <f>IF('RSG calcs to 1920 (working)'!AR333=0,"",'RSG calcs to 1920 (working)'!AR333)</f>
        <v>21358871.233772442</v>
      </c>
      <c r="T333" s="81">
        <f>IF('RSG calcs to 1920 (working)'!AS333=0,"",'RSG calcs to 1920 (working)'!AS333)</f>
        <v>6357736.0655987011</v>
      </c>
      <c r="U333" s="81">
        <f>IF('RSG calcs to 1920 (working)'!AT333=0,"",'RSG calcs to 1920 (working)'!AT333)</f>
        <v>-1179823.4158041896</v>
      </c>
      <c r="V333" s="217"/>
      <c r="W333" s="219"/>
      <c r="X333" s="219"/>
      <c r="Y333" s="204"/>
    </row>
    <row r="334" spans="1:25" ht="30">
      <c r="A334" s="82" t="str">
        <f>IF('RSG calcs to 1920 (working)'!A334=0,"",'RSG calcs to 1920 (working)'!A334)</f>
        <v>R644U</v>
      </c>
      <c r="B334" s="81" t="str">
        <f>IF('RSG calcs to 1920 (working)'!B334=0,"",'RSG calcs to 1920 (working)'!B334)</f>
        <v>Reading (Upper)</v>
      </c>
      <c r="C334" s="81" t="str">
        <f>IF('RSG calcs to 1920 (working)'!C334=0,"",'RSG calcs to 1920 (working)'!C334)</f>
        <v>UNINFIR</v>
      </c>
      <c r="D334" s="81" t="str">
        <f>IF('RSG calcs to 1920 (working)'!D334=0,"",'RSG calcs to 1920 (working)'!D334)</f>
        <v/>
      </c>
      <c r="E334" s="81" t="str">
        <f>IF('RSG calcs to 1920 (working)'!E334=0,"",'RSG calcs to 1920 (working)'!E334)</f>
        <v>UT</v>
      </c>
      <c r="F334" s="82">
        <f>IF('RSG calcs to 1920 (working)'!F334=0,"",'RSG calcs to 1920 (working)'!F334)</f>
        <v>52280620.41602207</v>
      </c>
      <c r="G334" s="82">
        <f>IF('RSG calcs to 1920 (working)'!H334=0,"",'RSG calcs to 1920 (working)'!H334)</f>
        <v>94934725.00881806</v>
      </c>
      <c r="H334" s="81">
        <f>IF('RSG calcs to 1920 (working)'!I334=0,"",'RSG calcs to 1920 (working)'!I334)</f>
        <v>22039026.562785</v>
      </c>
      <c r="I334" s="81">
        <f>IF('RSG calcs to 1920 (working)'!J334=0,"",'RSG calcs to 1920 (working)'!J334)</f>
        <v>20615078.030010998</v>
      </c>
      <c r="J334" s="82">
        <f>IF('RSG calcs to 1920 (working)'!Q334=0,"",'RSG calcs to 1920 (working)'!Q334)</f>
        <v>88887684.320748016</v>
      </c>
      <c r="K334" s="81">
        <f>IF('RSG calcs to 1920 (working)'!R334=0,"",'RSG calcs to 1920 (working)'!R334)</f>
        <v>22222685.117474873</v>
      </c>
      <c r="L334" s="81">
        <f>IF('RSG calcs to 1920 (working)'!S334=0,"",'RSG calcs to 1920 (working)'!S334)</f>
        <v>14384378.787251074</v>
      </c>
      <c r="M334" s="82">
        <f>IF('RSG calcs to 1920 (working)'!Z334=0,"",'RSG calcs to 1920 (working)'!Z334)</f>
        <v>84449106.979265332</v>
      </c>
      <c r="N334" s="81">
        <f>IF('RSG calcs to 1920 (working)'!AA334=0,"",'RSG calcs to 1920 (working)'!AA334)</f>
        <v>22659768.395913441</v>
      </c>
      <c r="O334" s="81">
        <f>IF('RSG calcs to 1920 (working)'!AB334=0,"",'RSG calcs to 1920 (working)'!AB334)</f>
        <v>9508718.1673298217</v>
      </c>
      <c r="P334" s="82">
        <f>IF('RSG calcs to 1920 (working)'!AI334=0,"",'RSG calcs to 1920 (working)'!AI334)</f>
        <v>81922320.715904638</v>
      </c>
      <c r="Q334" s="81">
        <f>IF('RSG calcs to 1920 (working)'!AJ334=0,"",'RSG calcs to 1920 (working)'!AJ334)</f>
        <v>23328248.70411361</v>
      </c>
      <c r="R334" s="81">
        <f>IF('RSG calcs to 1920 (working)'!AK334=0,"",'RSG calcs to 1920 (working)'!AK334)</f>
        <v>6313451.5957689583</v>
      </c>
      <c r="S334" s="82">
        <f>IF('RSG calcs to 1920 (working)'!AR334=0,"",'RSG calcs to 1920 (working)'!AR334)</f>
        <v>79532175.925443992</v>
      </c>
      <c r="T334" s="81">
        <f>IF('RSG calcs to 1920 (working)'!AS334=0,"",'RSG calcs to 1920 (working)'!AS334)</f>
        <v>24073861.355567645</v>
      </c>
      <c r="U334" s="81">
        <f>IF('RSG calcs to 1920 (working)'!AT334=0,"",'RSG calcs to 1920 (working)'!AT334)</f>
        <v>3177694.153854277</v>
      </c>
      <c r="V334" s="217"/>
      <c r="W334" s="219"/>
      <c r="X334" s="219"/>
      <c r="Y334" s="204"/>
    </row>
    <row r="335" spans="1:25">
      <c r="A335" s="82" t="str">
        <f>IF('RSG calcs to 1920 (working)'!A335=0,"",'RSG calcs to 1920 (working)'!A335)</f>
        <v>R645</v>
      </c>
      <c r="B335" s="81" t="str">
        <f>IF('RSG calcs to 1920 (working)'!B335=0,"",'RSG calcs to 1920 (working)'!B335)</f>
        <v>Slough</v>
      </c>
      <c r="C335" s="81" t="str">
        <f>IF('RSG calcs to 1920 (working)'!C335=0,"",'RSG calcs to 1920 (working)'!C335)</f>
        <v/>
      </c>
      <c r="D335" s="81" t="str">
        <f>IF('RSG calcs to 1920 (working)'!D335=0,"",'RSG calcs to 1920 (working)'!D335)</f>
        <v>UNINFIR</v>
      </c>
      <c r="E335" s="81" t="str">
        <f>IF('RSG calcs to 1920 (working)'!E335=0,"",'RSG calcs to 1920 (working)'!E335)</f>
        <v/>
      </c>
      <c r="F335" s="82">
        <f>IF('RSG calcs to 1920 (working)'!F335=0,"",'RSG calcs to 1920 (working)'!F335)</f>
        <v>45126860.000000007</v>
      </c>
      <c r="G335" s="82">
        <f>IF('RSG calcs to 1920 (working)'!H335=0,"",'RSG calcs to 1920 (working)'!H335)</f>
        <v>97747368.188069999</v>
      </c>
      <c r="H335" s="81">
        <f>IF('RSG calcs to 1920 (working)'!I335=0,"",'RSG calcs to 1920 (working)'!I335)</f>
        <v>27484046.866537999</v>
      </c>
      <c r="I335" s="81">
        <f>IF('RSG calcs to 1920 (working)'!J335=0,"",'RSG calcs to 1920 (working)'!J335)</f>
        <v>25136461.321531001</v>
      </c>
      <c r="J335" s="82">
        <f>IF('RSG calcs to 1920 (working)'!Q335=0,"",'RSG calcs to 1920 (working)'!Q335)</f>
        <v>91316536.507046118</v>
      </c>
      <c r="K335" s="81">
        <f>IF('RSG calcs to 1920 (working)'!R335=0,"",'RSG calcs to 1920 (working)'!R335)</f>
        <v>27713080.590426825</v>
      </c>
      <c r="L335" s="81">
        <f>IF('RSG calcs to 1920 (working)'!S335=0,"",'RSG calcs to 1920 (working)'!S335)</f>
        <v>18476595.916619293</v>
      </c>
      <c r="M335" s="82">
        <f>IF('RSG calcs to 1920 (working)'!Z335=0,"",'RSG calcs to 1920 (working)'!Z335)</f>
        <v>86565702.282651663</v>
      </c>
      <c r="N335" s="81">
        <f>IF('RSG calcs to 1920 (working)'!AA335=0,"",'RSG calcs to 1920 (working)'!AA335)</f>
        <v>28258150.821862135</v>
      </c>
      <c r="O335" s="81">
        <f>IF('RSG calcs to 1920 (working)'!AB335=0,"",'RSG calcs to 1920 (working)'!AB335)</f>
        <v>13180691.460789528</v>
      </c>
      <c r="P335" s="82">
        <f>IF('RSG calcs to 1920 (working)'!AI335=0,"",'RSG calcs to 1920 (working)'!AI335)</f>
        <v>83899051.377315566</v>
      </c>
      <c r="Q335" s="81">
        <f>IF('RSG calcs to 1920 (working)'!AJ335=0,"",'RSG calcs to 1920 (working)'!AJ335)</f>
        <v>29091787.646410264</v>
      </c>
      <c r="R335" s="81">
        <f>IF('RSG calcs to 1920 (working)'!AK335=0,"",'RSG calcs to 1920 (working)'!AK335)</f>
        <v>9680403.7309052981</v>
      </c>
      <c r="S335" s="82">
        <f>IF('RSG calcs to 1920 (working)'!AR335=0,"",'RSG calcs to 1920 (working)'!AR335)</f>
        <v>81270868.976768449</v>
      </c>
      <c r="T335" s="81">
        <f>IF('RSG calcs to 1920 (working)'!AS335=0,"",'RSG calcs to 1920 (working)'!AS335)</f>
        <v>30021613.335329328</v>
      </c>
      <c r="U335" s="81">
        <f>IF('RSG calcs to 1920 (working)'!AT335=0,"",'RSG calcs to 1920 (working)'!AT335)</f>
        <v>6122395.64143911</v>
      </c>
      <c r="V335" s="217"/>
      <c r="W335" s="219"/>
      <c r="X335" s="219"/>
      <c r="Y335" s="204"/>
    </row>
    <row r="336" spans="1:25" ht="30">
      <c r="A336" s="82" t="str">
        <f>IF('RSG calcs to 1920 (working)'!A336=0,"",'RSG calcs to 1920 (working)'!A336)</f>
        <v>R645L</v>
      </c>
      <c r="B336" s="81" t="str">
        <f>IF('RSG calcs to 1920 (working)'!B336=0,"",'RSG calcs to 1920 (working)'!B336)</f>
        <v>Slough (Lower)</v>
      </c>
      <c r="C336" s="81" t="str">
        <f>IF('RSG calcs to 1920 (working)'!C336=0,"",'RSG calcs to 1920 (working)'!C336)</f>
        <v>UNINFIR</v>
      </c>
      <c r="D336" s="81" t="str">
        <f>IF('RSG calcs to 1920 (working)'!D336=0,"",'RSG calcs to 1920 (working)'!D336)</f>
        <v/>
      </c>
      <c r="E336" s="81" t="str">
        <f>IF('RSG calcs to 1920 (working)'!E336=0,"",'RSG calcs to 1920 (working)'!E336)</f>
        <v>LT</v>
      </c>
      <c r="F336" s="82">
        <f>IF('RSG calcs to 1920 (working)'!F336=0,"",'RSG calcs to 1920 (working)'!F336)</f>
        <v>10367023.290510645</v>
      </c>
      <c r="G336" s="82">
        <f>IF('RSG calcs to 1920 (working)'!H336=0,"",'RSG calcs to 1920 (working)'!H336)</f>
        <v>20719016.253039956</v>
      </c>
      <c r="H336" s="81">
        <f>IF('RSG calcs to 1920 (working)'!I336=0,"",'RSG calcs to 1920 (working)'!I336)</f>
        <v>5791598.7736450005</v>
      </c>
      <c r="I336" s="81">
        <f>IF('RSG calcs to 1920 (working)'!J336=0,"",'RSG calcs to 1920 (working)'!J336)</f>
        <v>4560394.1888843132</v>
      </c>
      <c r="J336" s="82">
        <f>IF('RSG calcs to 1920 (working)'!Q336=0,"",'RSG calcs to 1920 (working)'!Q336)</f>
        <v>19194646.12486558</v>
      </c>
      <c r="K336" s="81">
        <f>IF('RSG calcs to 1920 (working)'!R336=0,"",'RSG calcs to 1920 (working)'!R336)</f>
        <v>5839862.0967587084</v>
      </c>
      <c r="L336" s="81">
        <f>IF('RSG calcs to 1920 (working)'!S336=0,"",'RSG calcs to 1920 (working)'!S336)</f>
        <v>2987760.7375962269</v>
      </c>
      <c r="M336" s="82">
        <f>IF('RSG calcs to 1920 (working)'!Z336=0,"",'RSG calcs to 1920 (working)'!Z336)</f>
        <v>18045194.824567873</v>
      </c>
      <c r="N336" s="81">
        <f>IF('RSG calcs to 1920 (working)'!AA336=0,"",'RSG calcs to 1920 (working)'!AA336)</f>
        <v>5954722.4773737071</v>
      </c>
      <c r="O336" s="81">
        <f>IF('RSG calcs to 1920 (working)'!AB336=0,"",'RSG calcs to 1920 (working)'!AB336)</f>
        <v>1723449.0566835208</v>
      </c>
      <c r="P336" s="82">
        <f>IF('RSG calcs to 1920 (working)'!AI336=0,"",'RSG calcs to 1920 (working)'!AI336)</f>
        <v>17428733.473587863</v>
      </c>
      <c r="Q336" s="81">
        <f>IF('RSG calcs to 1920 (working)'!AJ336=0,"",'RSG calcs to 1920 (working)'!AJ336)</f>
        <v>6130391.294784883</v>
      </c>
      <c r="R336" s="81">
        <f>IF('RSG calcs to 1920 (working)'!AK336=0,"",'RSG calcs to 1920 (working)'!AK336)</f>
        <v>931318.88829233497</v>
      </c>
      <c r="S336" s="82">
        <f>IF('RSG calcs to 1920 (working)'!AR336=0,"",'RSG calcs to 1920 (working)'!AR336)</f>
        <v>16739872.160010556</v>
      </c>
      <c r="T336" s="81">
        <f>IF('RSG calcs to 1920 (working)'!AS336=0,"",'RSG calcs to 1920 (working)'!AS336)</f>
        <v>6326329.5911281183</v>
      </c>
      <c r="U336" s="81">
        <f>IF('RSG calcs to 1920 (working)'!AT336=0,"",'RSG calcs to 1920 (working)'!AT336)</f>
        <v>46519.278371792287</v>
      </c>
      <c r="V336" s="217"/>
      <c r="W336" s="219"/>
      <c r="X336" s="219"/>
      <c r="Y336" s="204"/>
    </row>
    <row r="337" spans="1:25" ht="30">
      <c r="A337" s="82" t="str">
        <f>IF('RSG calcs to 1920 (working)'!A337=0,"",'RSG calcs to 1920 (working)'!A337)</f>
        <v>R645U</v>
      </c>
      <c r="B337" s="81" t="str">
        <f>IF('RSG calcs to 1920 (working)'!B337=0,"",'RSG calcs to 1920 (working)'!B337)</f>
        <v>Slough (Upper)</v>
      </c>
      <c r="C337" s="81" t="str">
        <f>IF('RSG calcs to 1920 (working)'!C337=0,"",'RSG calcs to 1920 (working)'!C337)</f>
        <v>UNINFIR</v>
      </c>
      <c r="D337" s="81" t="str">
        <f>IF('RSG calcs to 1920 (working)'!D337=0,"",'RSG calcs to 1920 (working)'!D337)</f>
        <v/>
      </c>
      <c r="E337" s="81" t="str">
        <f>IF('RSG calcs to 1920 (working)'!E337=0,"",'RSG calcs to 1920 (working)'!E337)</f>
        <v>UT</v>
      </c>
      <c r="F337" s="82">
        <f>IF('RSG calcs to 1920 (working)'!F337=0,"",'RSG calcs to 1920 (working)'!F337)</f>
        <v>34759836.70948936</v>
      </c>
      <c r="G337" s="82">
        <f>IF('RSG calcs to 1920 (working)'!H337=0,"",'RSG calcs to 1920 (working)'!H337)</f>
        <v>77028351.935030043</v>
      </c>
      <c r="H337" s="81">
        <f>IF('RSG calcs to 1920 (working)'!I337=0,"",'RSG calcs to 1920 (working)'!I337)</f>
        <v>21692448.092893999</v>
      </c>
      <c r="I337" s="81">
        <f>IF('RSG calcs to 1920 (working)'!J337=0,"",'RSG calcs to 1920 (working)'!J337)</f>
        <v>20576067.132646691</v>
      </c>
      <c r="J337" s="82">
        <f>IF('RSG calcs to 1920 (working)'!Q337=0,"",'RSG calcs to 1920 (working)'!Q337)</f>
        <v>72121890.382180542</v>
      </c>
      <c r="K337" s="81">
        <f>IF('RSG calcs to 1920 (working)'!R337=0,"",'RSG calcs to 1920 (working)'!R337)</f>
        <v>21873218.493668117</v>
      </c>
      <c r="L337" s="81">
        <f>IF('RSG calcs to 1920 (working)'!S337=0,"",'RSG calcs to 1920 (working)'!S337)</f>
        <v>15488835.179023065</v>
      </c>
      <c r="M337" s="82">
        <f>IF('RSG calcs to 1920 (working)'!Z337=0,"",'RSG calcs to 1920 (working)'!Z337)</f>
        <v>68520507.458083794</v>
      </c>
      <c r="N337" s="81">
        <f>IF('RSG calcs to 1920 (working)'!AA337=0,"",'RSG calcs to 1920 (working)'!AA337)</f>
        <v>22303428.344488427</v>
      </c>
      <c r="O337" s="81">
        <f>IF('RSG calcs to 1920 (working)'!AB337=0,"",'RSG calcs to 1920 (working)'!AB337)</f>
        <v>11457242.404106006</v>
      </c>
      <c r="P337" s="82">
        <f>IF('RSG calcs to 1920 (working)'!AI337=0,"",'RSG calcs to 1920 (working)'!AI337)</f>
        <v>66470317.903727703</v>
      </c>
      <c r="Q337" s="81">
        <f>IF('RSG calcs to 1920 (working)'!AJ337=0,"",'RSG calcs to 1920 (working)'!AJ337)</f>
        <v>22961396.351625379</v>
      </c>
      <c r="R337" s="81">
        <f>IF('RSG calcs to 1920 (working)'!AK337=0,"",'RSG calcs to 1920 (working)'!AK337)</f>
        <v>8749084.8426129632</v>
      </c>
      <c r="S337" s="82">
        <f>IF('RSG calcs to 1920 (working)'!AR337=0,"",'RSG calcs to 1920 (working)'!AR337)</f>
        <v>64530996.816757888</v>
      </c>
      <c r="T337" s="81">
        <f>IF('RSG calcs to 1920 (working)'!AS337=0,"",'RSG calcs to 1920 (working)'!AS337)</f>
        <v>23695283.744201209</v>
      </c>
      <c r="U337" s="81">
        <f>IF('RSG calcs to 1920 (working)'!AT337=0,"",'RSG calcs to 1920 (working)'!AT337)</f>
        <v>6075876.3630673178</v>
      </c>
      <c r="V337" s="217"/>
      <c r="W337" s="219"/>
      <c r="X337" s="219"/>
      <c r="Y337" s="204"/>
    </row>
    <row r="338" spans="1:25">
      <c r="A338" s="82" t="str">
        <f>IF('RSG calcs to 1920 (working)'!A338=0,"",'RSG calcs to 1920 (working)'!A338)</f>
        <v>R646</v>
      </c>
      <c r="B338" s="81" t="str">
        <f>IF('RSG calcs to 1920 (working)'!B338=0,"",'RSG calcs to 1920 (working)'!B338)</f>
        <v>Windsor and Maidenhead</v>
      </c>
      <c r="C338" s="81" t="str">
        <f>IF('RSG calcs to 1920 (working)'!C338=0,"",'RSG calcs to 1920 (working)'!C338)</f>
        <v/>
      </c>
      <c r="D338" s="81" t="str">
        <f>IF('RSG calcs to 1920 (working)'!D338=0,"",'RSG calcs to 1920 (working)'!D338)</f>
        <v>UNINFIR</v>
      </c>
      <c r="E338" s="81" t="str">
        <f>IF('RSG calcs to 1920 (working)'!E338=0,"",'RSG calcs to 1920 (working)'!E338)</f>
        <v/>
      </c>
      <c r="F338" s="82">
        <f>IF('RSG calcs to 1920 (working)'!F338=0,"",'RSG calcs to 1920 (working)'!F338)</f>
        <v>58142079</v>
      </c>
      <c r="G338" s="82">
        <f>IF('RSG calcs to 1920 (working)'!H338=0,"",'RSG calcs to 1920 (working)'!H338)</f>
        <v>83032127.185927004</v>
      </c>
      <c r="H338" s="81">
        <f>IF('RSG calcs to 1920 (working)'!I338=0,"",'RSG calcs to 1920 (working)'!I338)</f>
        <v>11551860.238016</v>
      </c>
      <c r="I338" s="81">
        <f>IF('RSG calcs to 1920 (working)'!J338=0,"",'RSG calcs to 1920 (working)'!J338)</f>
        <v>13338187.947912</v>
      </c>
      <c r="J338" s="82">
        <f>IF('RSG calcs to 1920 (working)'!Q338=0,"",'RSG calcs to 1920 (working)'!Q338)</f>
        <v>77411439.907498628</v>
      </c>
      <c r="K338" s="81">
        <f>IF('RSG calcs to 1920 (working)'!R338=0,"",'RSG calcs to 1920 (working)'!R338)</f>
        <v>11648125.739999466</v>
      </c>
      <c r="L338" s="81">
        <f>IF('RSG calcs to 1920 (working)'!S338=0,"",'RSG calcs to 1920 (working)'!S338)</f>
        <v>7621235.1674991511</v>
      </c>
      <c r="M338" s="82">
        <f>IF('RSG calcs to 1920 (working)'!Z338=0,"",'RSG calcs to 1920 (working)'!Z338)</f>
        <v>73236272.347220734</v>
      </c>
      <c r="N338" s="81">
        <f>IF('RSG calcs to 1920 (working)'!AA338=0,"",'RSG calcs to 1920 (working)'!AA338)</f>
        <v>11877225.012170684</v>
      </c>
      <c r="O338" s="81">
        <f>IF('RSG calcs to 1920 (working)'!AB338=0,"",'RSG calcs to 1920 (working)'!AB338)</f>
        <v>3216968.3350500502</v>
      </c>
      <c r="P338" s="82">
        <f>IF('RSG calcs to 1920 (working)'!AI338=0,"",'RSG calcs to 1920 (working)'!AI338)</f>
        <v>70920886.729335248</v>
      </c>
      <c r="Q338" s="81">
        <f>IF('RSG calcs to 1920 (working)'!AJ338=0,"",'RSG calcs to 1920 (working)'!AJ338)</f>
        <v>12227612.134314902</v>
      </c>
      <c r="R338" s="81">
        <f>IF('RSG calcs to 1920 (working)'!AK338=0,"",'RSG calcs to 1920 (working)'!AK338)</f>
        <v>551195.59502034215</v>
      </c>
      <c r="S338" s="82">
        <f>IF('RSG calcs to 1920 (working)'!AR338=0,"",'RSG calcs to 1920 (working)'!AR338)</f>
        <v>68559264.464577973</v>
      </c>
      <c r="T338" s="81">
        <f>IF('RSG calcs to 1920 (working)'!AS338=0,"",'RSG calcs to 1920 (working)'!AS338)</f>
        <v>12618428.539783455</v>
      </c>
      <c r="U338" s="81">
        <f>IF('RSG calcs to 1920 (working)'!AT338=0,"",'RSG calcs to 1920 (working)'!AT338)</f>
        <v>-2201243.0752054863</v>
      </c>
      <c r="V338" s="217"/>
      <c r="W338" s="219"/>
      <c r="X338" s="219"/>
      <c r="Y338" s="204"/>
    </row>
    <row r="339" spans="1:25" ht="30">
      <c r="A339" s="82" t="str">
        <f>IF('RSG calcs to 1920 (working)'!A339=0,"",'RSG calcs to 1920 (working)'!A339)</f>
        <v>R646L</v>
      </c>
      <c r="B339" s="81" t="str">
        <f>IF('RSG calcs to 1920 (working)'!B339=0,"",'RSG calcs to 1920 (working)'!B339)</f>
        <v>Windsor and Maidenhead (Lower)</v>
      </c>
      <c r="C339" s="81" t="str">
        <f>IF('RSG calcs to 1920 (working)'!C339=0,"",'RSG calcs to 1920 (working)'!C339)</f>
        <v>UNINFIR</v>
      </c>
      <c r="D339" s="81" t="str">
        <f>IF('RSG calcs to 1920 (working)'!D339=0,"",'RSG calcs to 1920 (working)'!D339)</f>
        <v/>
      </c>
      <c r="E339" s="81" t="str">
        <f>IF('RSG calcs to 1920 (working)'!E339=0,"",'RSG calcs to 1920 (working)'!E339)</f>
        <v>LT</v>
      </c>
      <c r="F339" s="82">
        <f>IF('RSG calcs to 1920 (working)'!F339=0,"",'RSG calcs to 1920 (working)'!F339)</f>
        <v>25963803.699895915</v>
      </c>
      <c r="G339" s="82">
        <f>IF('RSG calcs to 1920 (working)'!H339=0,"",'RSG calcs to 1920 (working)'!H339)</f>
        <v>33594809.106616035</v>
      </c>
      <c r="H339" s="81">
        <f>IF('RSG calcs to 1920 (working)'!I339=0,"",'RSG calcs to 1920 (working)'!I339)</f>
        <v>3810218.8176299999</v>
      </c>
      <c r="I339" s="81">
        <f>IF('RSG calcs to 1920 (working)'!J339=0,"",'RSG calcs to 1920 (working)'!J339)</f>
        <v>3820786.5890901187</v>
      </c>
      <c r="J339" s="82">
        <f>IF('RSG calcs to 1920 (working)'!Q339=0,"",'RSG calcs to 1920 (working)'!Q339)</f>
        <v>31123122.090282328</v>
      </c>
      <c r="K339" s="81">
        <f>IF('RSG calcs to 1920 (working)'!R339=0,"",'RSG calcs to 1920 (working)'!R339)</f>
        <v>3841970.6411102498</v>
      </c>
      <c r="L339" s="81">
        <f>IF('RSG calcs to 1920 (working)'!S339=0,"",'RSG calcs to 1920 (working)'!S339)</f>
        <v>1317347.749276164</v>
      </c>
      <c r="M339" s="82">
        <f>IF('RSG calcs to 1920 (working)'!Z339=0,"",'RSG calcs to 1920 (working)'!Z339)</f>
        <v>29259346.487268973</v>
      </c>
      <c r="N339" s="81">
        <f>IF('RSG calcs to 1920 (working)'!AA339=0,"",'RSG calcs to 1920 (working)'!AA339)</f>
        <v>3917535.8176226374</v>
      </c>
      <c r="O339" s="81">
        <f>IF('RSG calcs to 1920 (working)'!AB339=0,"",'RSG calcs to 1920 (working)'!AB339)</f>
        <v>-621993.03024957888</v>
      </c>
      <c r="P339" s="82">
        <f>IF('RSG calcs to 1920 (working)'!AI339=0,"",'RSG calcs to 1920 (working)'!AI339)</f>
        <v>28259786.413815126</v>
      </c>
      <c r="Q339" s="81">
        <f>IF('RSG calcs to 1920 (working)'!AJ339=0,"",'RSG calcs to 1920 (working)'!AJ339)</f>
        <v>4033106.087582761</v>
      </c>
      <c r="R339" s="81">
        <f>IF('RSG calcs to 1920 (working)'!AK339=0,"",'RSG calcs to 1920 (working)'!AK339)</f>
        <v>-1737123.3736635498</v>
      </c>
      <c r="S339" s="82">
        <f>IF('RSG calcs to 1920 (working)'!AR339=0,"",'RSG calcs to 1920 (working)'!AR339)</f>
        <v>27142833.560073003</v>
      </c>
      <c r="T339" s="81">
        <f>IF('RSG calcs to 1920 (working)'!AS339=0,"",'RSG calcs to 1920 (working)'!AS339)</f>
        <v>4162011.3886921294</v>
      </c>
      <c r="U339" s="81">
        <f>IF('RSG calcs to 1920 (working)'!AT339=0,"",'RSG calcs to 1920 (working)'!AT339)</f>
        <v>-2982981.5285150409</v>
      </c>
      <c r="V339" s="217"/>
      <c r="W339" s="219"/>
      <c r="X339" s="219"/>
      <c r="Y339" s="204"/>
    </row>
    <row r="340" spans="1:25" ht="30">
      <c r="A340" s="82" t="str">
        <f>IF('RSG calcs to 1920 (working)'!A340=0,"",'RSG calcs to 1920 (working)'!A340)</f>
        <v>R646U</v>
      </c>
      <c r="B340" s="81" t="str">
        <f>IF('RSG calcs to 1920 (working)'!B340=0,"",'RSG calcs to 1920 (working)'!B340)</f>
        <v>Windsor and Maidenhead (Upper)</v>
      </c>
      <c r="C340" s="81" t="str">
        <f>IF('RSG calcs to 1920 (working)'!C340=0,"",'RSG calcs to 1920 (working)'!C340)</f>
        <v>UNINFIR</v>
      </c>
      <c r="D340" s="81" t="str">
        <f>IF('RSG calcs to 1920 (working)'!D340=0,"",'RSG calcs to 1920 (working)'!D340)</f>
        <v/>
      </c>
      <c r="E340" s="81" t="str">
        <f>IF('RSG calcs to 1920 (working)'!E340=0,"",'RSG calcs to 1920 (working)'!E340)</f>
        <v>UT</v>
      </c>
      <c r="F340" s="82">
        <f>IF('RSG calcs to 1920 (working)'!F340=0,"",'RSG calcs to 1920 (working)'!F340)</f>
        <v>32178275.300104089</v>
      </c>
      <c r="G340" s="82">
        <f>IF('RSG calcs to 1920 (working)'!H340=0,"",'RSG calcs to 1920 (working)'!H340)</f>
        <v>49437318.079310969</v>
      </c>
      <c r="H340" s="81">
        <f>IF('RSG calcs to 1920 (working)'!I340=0,"",'RSG calcs to 1920 (working)'!I340)</f>
        <v>7741641.4203859996</v>
      </c>
      <c r="I340" s="81">
        <f>IF('RSG calcs to 1920 (working)'!J340=0,"",'RSG calcs to 1920 (working)'!J340)</f>
        <v>9517401.3588208798</v>
      </c>
      <c r="J340" s="82">
        <f>IF('RSG calcs to 1920 (working)'!Q340=0,"",'RSG calcs to 1920 (working)'!Q340)</f>
        <v>46288317.817216292</v>
      </c>
      <c r="K340" s="81">
        <f>IF('RSG calcs to 1920 (working)'!R340=0,"",'RSG calcs to 1920 (working)'!R340)</f>
        <v>7806155.0988892158</v>
      </c>
      <c r="L340" s="81">
        <f>IF('RSG calcs to 1920 (working)'!S340=0,"",'RSG calcs to 1920 (working)'!S340)</f>
        <v>6303887.4182229871</v>
      </c>
      <c r="M340" s="82">
        <f>IF('RSG calcs to 1920 (working)'!Z340=0,"",'RSG calcs to 1920 (working)'!Z340)</f>
        <v>43976925.859951764</v>
      </c>
      <c r="N340" s="81">
        <f>IF('RSG calcs to 1920 (working)'!AA340=0,"",'RSG calcs to 1920 (working)'!AA340)</f>
        <v>7959689.1945480462</v>
      </c>
      <c r="O340" s="81">
        <f>IF('RSG calcs to 1920 (working)'!AB340=0,"",'RSG calcs to 1920 (working)'!AB340)</f>
        <v>3838961.365299629</v>
      </c>
      <c r="P340" s="82">
        <f>IF('RSG calcs to 1920 (working)'!AI340=0,"",'RSG calcs to 1920 (working)'!AI340)</f>
        <v>42661100.315520123</v>
      </c>
      <c r="Q340" s="81">
        <f>IF('RSG calcs to 1920 (working)'!AJ340=0,"",'RSG calcs to 1920 (working)'!AJ340)</f>
        <v>8194506.0467321416</v>
      </c>
      <c r="R340" s="81">
        <f>IF('RSG calcs to 1920 (working)'!AK340=0,"",'RSG calcs to 1920 (working)'!AK340)</f>
        <v>2288318.9686838919</v>
      </c>
      <c r="S340" s="82">
        <f>IF('RSG calcs to 1920 (working)'!AR340=0,"",'RSG calcs to 1920 (working)'!AR340)</f>
        <v>41416430.90450497</v>
      </c>
      <c r="T340" s="81">
        <f>IF('RSG calcs to 1920 (working)'!AS340=0,"",'RSG calcs to 1920 (working)'!AS340)</f>
        <v>8456417.151091326</v>
      </c>
      <c r="U340" s="81">
        <f>IF('RSG calcs to 1920 (working)'!AT340=0,"",'RSG calcs to 1920 (working)'!AT340)</f>
        <v>781738.45330955461</v>
      </c>
      <c r="V340" s="217"/>
      <c r="W340" s="219"/>
      <c r="X340" s="219"/>
      <c r="Y340" s="204"/>
    </row>
    <row r="341" spans="1:25">
      <c r="A341" s="82" t="str">
        <f>IF('RSG calcs to 1920 (working)'!A341=0,"",'RSG calcs to 1920 (working)'!A341)</f>
        <v>R647</v>
      </c>
      <c r="B341" s="81" t="str">
        <f>IF('RSG calcs to 1920 (working)'!B341=0,"",'RSG calcs to 1920 (working)'!B341)</f>
        <v>Wokingham</v>
      </c>
      <c r="C341" s="81" t="str">
        <f>IF('RSG calcs to 1920 (working)'!C341=0,"",'RSG calcs to 1920 (working)'!C341)</f>
        <v/>
      </c>
      <c r="D341" s="81" t="str">
        <f>IF('RSG calcs to 1920 (working)'!D341=0,"",'RSG calcs to 1920 (working)'!D341)</f>
        <v>UNINFIR</v>
      </c>
      <c r="E341" s="81" t="str">
        <f>IF('RSG calcs to 1920 (working)'!E341=0,"",'RSG calcs to 1920 (working)'!E341)</f>
        <v/>
      </c>
      <c r="F341" s="82">
        <f>IF('RSG calcs to 1920 (working)'!F341=0,"",'RSG calcs to 1920 (working)'!F341)</f>
        <v>81199554</v>
      </c>
      <c r="G341" s="82">
        <f>IF('RSG calcs to 1920 (working)'!H341=0,"",'RSG calcs to 1920 (working)'!H341)</f>
        <v>107921616.959306</v>
      </c>
      <c r="H341" s="81">
        <f>IF('RSG calcs to 1920 (working)'!I341=0,"",'RSG calcs to 1920 (working)'!I341)</f>
        <v>12816829.341922</v>
      </c>
      <c r="I341" s="81">
        <f>IF('RSG calcs to 1920 (working)'!J341=0,"",'RSG calcs to 1920 (working)'!J341)</f>
        <v>13905233.617384</v>
      </c>
      <c r="J341" s="82">
        <f>IF('RSG calcs to 1920 (working)'!Q341=0,"",'RSG calcs to 1920 (working)'!Q341)</f>
        <v>100268600.9454291</v>
      </c>
      <c r="K341" s="81">
        <f>IF('RSG calcs to 1920 (working)'!R341=0,"",'RSG calcs to 1920 (working)'!R341)</f>
        <v>12923636.253104683</v>
      </c>
      <c r="L341" s="81">
        <f>IF('RSG calcs to 1920 (working)'!S341=0,"",'RSG calcs to 1920 (working)'!S341)</f>
        <v>6145410.6923244102</v>
      </c>
      <c r="M341" s="82">
        <f>IF('RSG calcs to 1920 (working)'!Z341=0,"",'RSG calcs to 1920 (working)'!Z341)</f>
        <v>94534959.956543982</v>
      </c>
      <c r="N341" s="81">
        <f>IF('RSG calcs to 1920 (working)'!AA341=0,"",'RSG calcs to 1920 (working)'!AA341)</f>
        <v>13177822.69695672</v>
      </c>
      <c r="O341" s="81">
        <f>IF('RSG calcs to 1920 (working)'!AB341=0,"",'RSG calcs to 1920 (working)'!AB341)</f>
        <v>157583.25958724879</v>
      </c>
      <c r="P341" s="82">
        <f>IF('RSG calcs to 1920 (working)'!AI341=0,"",'RSG calcs to 1920 (working)'!AI341)</f>
        <v>91415139.628190368</v>
      </c>
      <c r="Q341" s="81">
        <f>IF('RSG calcs to 1920 (working)'!AJ341=0,"",'RSG calcs to 1920 (working)'!AJ341)</f>
        <v>13566578.434612781</v>
      </c>
      <c r="R341" s="81">
        <f>IF('RSG calcs to 1920 (working)'!AK341=0,"",'RSG calcs to 1920 (working)'!AK341)</f>
        <v>-3350992.8064224189</v>
      </c>
      <c r="S341" s="82">
        <f>IF('RSG calcs to 1920 (working)'!AR341=0,"",'RSG calcs to 1920 (working)'!AR341)</f>
        <v>88061642.687622085</v>
      </c>
      <c r="T341" s="81">
        <f>IF('RSG calcs to 1920 (working)'!AS341=0,"",'RSG calcs to 1920 (working)'!AS341)</f>
        <v>14000190.60353685</v>
      </c>
      <c r="U341" s="81">
        <f>IF('RSG calcs to 1920 (working)'!AT341=0,"",'RSG calcs to 1920 (working)'!AT341)</f>
        <v>-7138101.9159147674</v>
      </c>
      <c r="V341" s="217"/>
      <c r="W341" s="219"/>
      <c r="X341" s="219"/>
      <c r="Y341" s="204"/>
    </row>
    <row r="342" spans="1:25" ht="30">
      <c r="A342" s="82" t="str">
        <f>IF('RSG calcs to 1920 (working)'!A342=0,"",'RSG calcs to 1920 (working)'!A342)</f>
        <v>R647L</v>
      </c>
      <c r="B342" s="81" t="str">
        <f>IF('RSG calcs to 1920 (working)'!B342=0,"",'RSG calcs to 1920 (working)'!B342)</f>
        <v>Wokingham (Lower)</v>
      </c>
      <c r="C342" s="81" t="str">
        <f>IF('RSG calcs to 1920 (working)'!C342=0,"",'RSG calcs to 1920 (working)'!C342)</f>
        <v>UNINFIR</v>
      </c>
      <c r="D342" s="81" t="str">
        <f>IF('RSG calcs to 1920 (working)'!D342=0,"",'RSG calcs to 1920 (working)'!D342)</f>
        <v/>
      </c>
      <c r="E342" s="81" t="str">
        <f>IF('RSG calcs to 1920 (working)'!E342=0,"",'RSG calcs to 1920 (working)'!E342)</f>
        <v>LT</v>
      </c>
      <c r="F342" s="82">
        <f>IF('RSG calcs to 1920 (working)'!F342=0,"",'RSG calcs to 1920 (working)'!F342)</f>
        <v>66266288.228465833</v>
      </c>
      <c r="G342" s="82">
        <f>IF('RSG calcs to 1920 (working)'!H342=0,"",'RSG calcs to 1920 (working)'!H342)</f>
        <v>78847709.686292946</v>
      </c>
      <c r="H342" s="81">
        <f>IF('RSG calcs to 1920 (working)'!I342=0,"",'RSG calcs to 1920 (working)'!I342)</f>
        <v>6696637.3524589995</v>
      </c>
      <c r="I342" s="81">
        <f>IF('RSG calcs to 1920 (working)'!J342=0,"",'RSG calcs to 1920 (working)'!J342)</f>
        <v>5884784.1053681066</v>
      </c>
      <c r="J342" s="82">
        <f>IF('RSG calcs to 1920 (working)'!Q342=0,"",'RSG calcs to 1920 (working)'!Q342)</f>
        <v>73046609.293646887</v>
      </c>
      <c r="K342" s="81">
        <f>IF('RSG calcs to 1920 (working)'!R342=0,"",'RSG calcs to 1920 (working)'!R342)</f>
        <v>6752442.6637294907</v>
      </c>
      <c r="L342" s="81">
        <f>IF('RSG calcs to 1920 (working)'!S342=0,"",'RSG calcs to 1920 (working)'!S342)</f>
        <v>27878.401451563463</v>
      </c>
      <c r="M342" s="82">
        <f>IF('RSG calcs to 1920 (working)'!Z342=0,"",'RSG calcs to 1920 (working)'!Z342)</f>
        <v>68672289.522981733</v>
      </c>
      <c r="N342" s="81">
        <f>IF('RSG calcs to 1920 (working)'!AA342=0,"",'RSG calcs to 1920 (working)'!AA342)</f>
        <v>6885251.9872351605</v>
      </c>
      <c r="O342" s="81">
        <f>IF('RSG calcs to 1920 (working)'!AB342=0,"",'RSG calcs to 1920 (working)'!AB342)</f>
        <v>-4479250.6927192602</v>
      </c>
      <c r="P342" s="82">
        <f>IF('RSG calcs to 1920 (working)'!AI342=0,"",'RSG calcs to 1920 (working)'!AI342)</f>
        <v>66326301.420010865</v>
      </c>
      <c r="Q342" s="81">
        <f>IF('RSG calcs to 1920 (working)'!AJ342=0,"",'RSG calcs to 1920 (working)'!AJ342)</f>
        <v>7088372.1290673632</v>
      </c>
      <c r="R342" s="81">
        <f>IF('RSG calcs to 1920 (working)'!AK342=0,"",'RSG calcs to 1920 (working)'!AK342)</f>
        <v>-7028358.9375223313</v>
      </c>
      <c r="S342" s="82">
        <f>IF('RSG calcs to 1920 (working)'!AR342=0,"",'RSG calcs to 1920 (working)'!AR342)</f>
        <v>63704790.041105859</v>
      </c>
      <c r="T342" s="81">
        <f>IF('RSG calcs to 1920 (working)'!AS342=0,"",'RSG calcs to 1920 (working)'!AS342)</f>
        <v>7314929.2103417432</v>
      </c>
      <c r="U342" s="81">
        <f>IF('RSG calcs to 1920 (working)'!AT342=0,"",'RSG calcs to 1920 (working)'!AT342)</f>
        <v>-9876427.3977017179</v>
      </c>
      <c r="V342" s="217"/>
      <c r="W342" s="219"/>
      <c r="X342" s="219"/>
      <c r="Y342" s="204"/>
    </row>
    <row r="343" spans="1:25" ht="30">
      <c r="A343" s="82" t="str">
        <f>IF('RSG calcs to 1920 (working)'!A343=0,"",'RSG calcs to 1920 (working)'!A343)</f>
        <v>R647U</v>
      </c>
      <c r="B343" s="81" t="str">
        <f>IF('RSG calcs to 1920 (working)'!B343=0,"",'RSG calcs to 1920 (working)'!B343)</f>
        <v>Wokingham (Upper)</v>
      </c>
      <c r="C343" s="81" t="str">
        <f>IF('RSG calcs to 1920 (working)'!C343=0,"",'RSG calcs to 1920 (working)'!C343)</f>
        <v>UNINFIR</v>
      </c>
      <c r="D343" s="81" t="str">
        <f>IF('RSG calcs to 1920 (working)'!D343=0,"",'RSG calcs to 1920 (working)'!D343)</f>
        <v/>
      </c>
      <c r="E343" s="81" t="str">
        <f>IF('RSG calcs to 1920 (working)'!E343=0,"",'RSG calcs to 1920 (working)'!E343)</f>
        <v>UT</v>
      </c>
      <c r="F343" s="82">
        <f>IF('RSG calcs to 1920 (working)'!F343=0,"",'RSG calcs to 1920 (working)'!F343)</f>
        <v>14933265.771534173</v>
      </c>
      <c r="G343" s="82">
        <f>IF('RSG calcs to 1920 (working)'!H343=0,"",'RSG calcs to 1920 (working)'!H343)</f>
        <v>29073907.273013063</v>
      </c>
      <c r="H343" s="81">
        <f>IF('RSG calcs to 1920 (working)'!I343=0,"",'RSG calcs to 1920 (working)'!I343)</f>
        <v>6120191.9894629996</v>
      </c>
      <c r="I343" s="81">
        <f>IF('RSG calcs to 1920 (working)'!J343=0,"",'RSG calcs to 1920 (working)'!J343)</f>
        <v>8020449.5120158941</v>
      </c>
      <c r="J343" s="82">
        <f>IF('RSG calcs to 1920 (working)'!Q343=0,"",'RSG calcs to 1920 (working)'!Q343)</f>
        <v>27221991.651782211</v>
      </c>
      <c r="K343" s="81">
        <f>IF('RSG calcs to 1920 (working)'!R343=0,"",'RSG calcs to 1920 (working)'!R343)</f>
        <v>6171193.5893751914</v>
      </c>
      <c r="L343" s="81">
        <f>IF('RSG calcs to 1920 (working)'!S343=0,"",'RSG calcs to 1920 (working)'!S343)</f>
        <v>6117532.2908728467</v>
      </c>
      <c r="M343" s="82">
        <f>IF('RSG calcs to 1920 (working)'!Z343=0,"",'RSG calcs to 1920 (working)'!Z343)</f>
        <v>25862670.433562241</v>
      </c>
      <c r="N343" s="81">
        <f>IF('RSG calcs to 1920 (working)'!AA343=0,"",'RSG calcs to 1920 (working)'!AA343)</f>
        <v>6292570.7097215597</v>
      </c>
      <c r="O343" s="81">
        <f>IF('RSG calcs to 1920 (working)'!AB343=0,"",'RSG calcs to 1920 (working)'!AB343)</f>
        <v>4636833.952306509</v>
      </c>
      <c r="P343" s="82">
        <f>IF('RSG calcs to 1920 (working)'!AI343=0,"",'RSG calcs to 1920 (working)'!AI343)</f>
        <v>25088838.208179504</v>
      </c>
      <c r="Q343" s="81">
        <f>IF('RSG calcs to 1920 (working)'!AJ343=0,"",'RSG calcs to 1920 (working)'!AJ343)</f>
        <v>6478206.3055454185</v>
      </c>
      <c r="R343" s="81">
        <f>IF('RSG calcs to 1920 (working)'!AK343=0,"",'RSG calcs to 1920 (working)'!AK343)</f>
        <v>3677366.1310999123</v>
      </c>
      <c r="S343" s="82">
        <f>IF('RSG calcs to 1920 (working)'!AR343=0,"",'RSG calcs to 1920 (working)'!AR343)</f>
        <v>24356852.64651623</v>
      </c>
      <c r="T343" s="81">
        <f>IF('RSG calcs to 1920 (working)'!AS343=0,"",'RSG calcs to 1920 (working)'!AS343)</f>
        <v>6685261.3931951066</v>
      </c>
      <c r="U343" s="81">
        <f>IF('RSG calcs to 1920 (working)'!AT343=0,"",'RSG calcs to 1920 (working)'!AT343)</f>
        <v>2738325.4817869505</v>
      </c>
      <c r="V343" s="217"/>
      <c r="W343" s="219"/>
      <c r="X343" s="219"/>
      <c r="Y343" s="204"/>
    </row>
    <row r="344" spans="1:25">
      <c r="A344" s="82" t="str">
        <f>IF('RSG calcs to 1920 (working)'!A344=0,"",'RSG calcs to 1920 (working)'!A344)</f>
        <v>R649</v>
      </c>
      <c r="B344" s="81" t="str">
        <f>IF('RSG calcs to 1920 (working)'!B344=0,"",'RSG calcs to 1920 (working)'!B344)</f>
        <v>Peterborough</v>
      </c>
      <c r="C344" s="81" t="str">
        <f>IF('RSG calcs to 1920 (working)'!C344=0,"",'RSG calcs to 1920 (working)'!C344)</f>
        <v/>
      </c>
      <c r="D344" s="81" t="str">
        <f>IF('RSG calcs to 1920 (working)'!D344=0,"",'RSG calcs to 1920 (working)'!D344)</f>
        <v>UNINFIR</v>
      </c>
      <c r="E344" s="81" t="str">
        <f>IF('RSG calcs to 1920 (working)'!E344=0,"",'RSG calcs to 1920 (working)'!E344)</f>
        <v/>
      </c>
      <c r="F344" s="82">
        <f>IF('RSG calcs to 1920 (working)'!F344=0,"",'RSG calcs to 1920 (working)'!F344)</f>
        <v>59001842</v>
      </c>
      <c r="G344" s="82">
        <f>IF('RSG calcs to 1920 (working)'!H344=0,"",'RSG calcs to 1920 (working)'!H344)</f>
        <v>133117301.415941</v>
      </c>
      <c r="H344" s="81">
        <f>IF('RSG calcs to 1920 (working)'!I344=0,"",'RSG calcs to 1920 (working)'!I344)</f>
        <v>38130145.133107997</v>
      </c>
      <c r="I344" s="81">
        <f>IF('RSG calcs to 1920 (working)'!J344=0,"",'RSG calcs to 1920 (working)'!J344)</f>
        <v>35985314.282832995</v>
      </c>
      <c r="J344" s="82">
        <f>IF('RSG calcs to 1920 (working)'!Q344=0,"",'RSG calcs to 1920 (working)'!Q344)</f>
        <v>124432299.11337051</v>
      </c>
      <c r="K344" s="81">
        <f>IF('RSG calcs to 1920 (working)'!R344=0,"",'RSG calcs to 1920 (working)'!R344)</f>
        <v>38447896.342550561</v>
      </c>
      <c r="L344" s="81">
        <f>IF('RSG calcs to 1920 (working)'!S344=0,"",'RSG calcs to 1920 (working)'!S344)</f>
        <v>26982560.770819947</v>
      </c>
      <c r="M344" s="82">
        <f>IF('RSG calcs to 1920 (working)'!Z344=0,"",'RSG calcs to 1920 (working)'!Z344)</f>
        <v>118026703.34735216</v>
      </c>
      <c r="N344" s="81">
        <f>IF('RSG calcs to 1920 (working)'!AA344=0,"",'RSG calcs to 1920 (working)'!AA344)</f>
        <v>39204102.556769639</v>
      </c>
      <c r="O344" s="81">
        <f>IF('RSG calcs to 1920 (working)'!AB344=0,"",'RSG calcs to 1920 (working)'!AB344)</f>
        <v>19820758.79058253</v>
      </c>
      <c r="P344" s="82">
        <f>IF('RSG calcs to 1920 (working)'!AI344=0,"",'RSG calcs to 1920 (working)'!AI344)</f>
        <v>114418258.00467698</v>
      </c>
      <c r="Q344" s="81">
        <f>IF('RSG calcs to 1920 (working)'!AJ344=0,"",'RSG calcs to 1920 (working)'!AJ344)</f>
        <v>40360653.237340003</v>
      </c>
      <c r="R344" s="81">
        <f>IF('RSG calcs to 1920 (working)'!AK344=0,"",'RSG calcs to 1920 (working)'!AK344)</f>
        <v>15055762.767336981</v>
      </c>
      <c r="S344" s="82">
        <f>IF('RSG calcs to 1920 (working)'!AR344=0,"",'RSG calcs to 1920 (working)'!AR344)</f>
        <v>110898581.33537751</v>
      </c>
      <c r="T344" s="81">
        <f>IF('RSG calcs to 1920 (working)'!AS344=0,"",'RSG calcs to 1920 (working)'!AS344)</f>
        <v>41650652.073360793</v>
      </c>
      <c r="U344" s="81">
        <f>IF('RSG calcs to 1920 (working)'!AT344=0,"",'RSG calcs to 1920 (working)'!AT344)</f>
        <v>10246087.262016734</v>
      </c>
      <c r="V344" s="217"/>
      <c r="W344" s="219"/>
      <c r="X344" s="219"/>
      <c r="Y344" s="204"/>
    </row>
    <row r="345" spans="1:25" ht="30">
      <c r="A345" s="82" t="str">
        <f>IF('RSG calcs to 1920 (working)'!A345=0,"",'RSG calcs to 1920 (working)'!A345)</f>
        <v>R649L</v>
      </c>
      <c r="B345" s="81" t="str">
        <f>IF('RSG calcs to 1920 (working)'!B345=0,"",'RSG calcs to 1920 (working)'!B345)</f>
        <v>Peterborough (Lower)</v>
      </c>
      <c r="C345" s="81" t="str">
        <f>IF('RSG calcs to 1920 (working)'!C345=0,"",'RSG calcs to 1920 (working)'!C345)</f>
        <v>UNINFIR</v>
      </c>
      <c r="D345" s="81" t="str">
        <f>IF('RSG calcs to 1920 (working)'!D345=0,"",'RSG calcs to 1920 (working)'!D345)</f>
        <v/>
      </c>
      <c r="E345" s="81" t="str">
        <f>IF('RSG calcs to 1920 (working)'!E345=0,"",'RSG calcs to 1920 (working)'!E345)</f>
        <v>LT</v>
      </c>
      <c r="F345" s="82">
        <f>IF('RSG calcs to 1920 (working)'!F345=0,"",'RSG calcs to 1920 (working)'!F345)</f>
        <v>10024994.083007116</v>
      </c>
      <c r="G345" s="82">
        <f>IF('RSG calcs to 1920 (working)'!H345=0,"",'RSG calcs to 1920 (working)'!H345)</f>
        <v>20842350.407190416</v>
      </c>
      <c r="H345" s="81">
        <f>IF('RSG calcs to 1920 (working)'!I345=0,"",'RSG calcs to 1920 (working)'!I345)</f>
        <v>5998547.6083209999</v>
      </c>
      <c r="I345" s="81">
        <f>IF('RSG calcs to 1920 (working)'!J345=0,"",'RSG calcs to 1920 (working)'!J345)</f>
        <v>4818808.7158623012</v>
      </c>
      <c r="J345" s="82">
        <f>IF('RSG calcs to 1920 (working)'!Q345=0,"",'RSG calcs to 1920 (working)'!Q345)</f>
        <v>19308906.156090777</v>
      </c>
      <c r="K345" s="81">
        <f>IF('RSG calcs to 1920 (working)'!R345=0,"",'RSG calcs to 1920 (working)'!R345)</f>
        <v>6048535.505057008</v>
      </c>
      <c r="L345" s="81">
        <f>IF('RSG calcs to 1920 (working)'!S345=0,"",'RSG calcs to 1920 (working)'!S345)</f>
        <v>3235376.5680266535</v>
      </c>
      <c r="M345" s="82">
        <f>IF('RSG calcs to 1920 (working)'!Z345=0,"",'RSG calcs to 1920 (working)'!Z345)</f>
        <v>18152612.513370633</v>
      </c>
      <c r="N345" s="81">
        <f>IF('RSG calcs to 1920 (working)'!AA345=0,"",'RSG calcs to 1920 (working)'!AA345)</f>
        <v>6167500.1447631028</v>
      </c>
      <c r="O345" s="81">
        <f>IF('RSG calcs to 1920 (working)'!AB345=0,"",'RSG calcs to 1920 (working)'!AB345)</f>
        <v>1960118.2856004145</v>
      </c>
      <c r="P345" s="82">
        <f>IF('RSG calcs to 1920 (working)'!AI345=0,"",'RSG calcs to 1920 (working)'!AI345)</f>
        <v>17532481.550939914</v>
      </c>
      <c r="Q345" s="81">
        <f>IF('RSG calcs to 1920 (working)'!AJ345=0,"",'RSG calcs to 1920 (working)'!AJ345)</f>
        <v>6349446.0643136036</v>
      </c>
      <c r="R345" s="81">
        <f>IF('RSG calcs to 1920 (working)'!AK345=0,"",'RSG calcs to 1920 (working)'!AK345)</f>
        <v>1158041.4036191944</v>
      </c>
      <c r="S345" s="82">
        <f>IF('RSG calcs to 1920 (working)'!AR345=0,"",'RSG calcs to 1920 (working)'!AR345)</f>
        <v>16839519.650423564</v>
      </c>
      <c r="T345" s="81">
        <f>IF('RSG calcs to 1920 (working)'!AS345=0,"",'RSG calcs to 1920 (working)'!AS345)</f>
        <v>6552385.7438122388</v>
      </c>
      <c r="U345" s="81">
        <f>IF('RSG calcs to 1920 (working)'!AT345=0,"",'RSG calcs to 1920 (working)'!AT345)</f>
        <v>262139.82360420935</v>
      </c>
      <c r="V345" s="217"/>
      <c r="W345" s="219"/>
      <c r="X345" s="219"/>
      <c r="Y345" s="204"/>
    </row>
    <row r="346" spans="1:25" ht="30">
      <c r="A346" s="82" t="str">
        <f>IF('RSG calcs to 1920 (working)'!A346=0,"",'RSG calcs to 1920 (working)'!A346)</f>
        <v>R649U</v>
      </c>
      <c r="B346" s="81" t="str">
        <f>IF('RSG calcs to 1920 (working)'!B346=0,"",'RSG calcs to 1920 (working)'!B346)</f>
        <v>Peterborough (Upper)</v>
      </c>
      <c r="C346" s="81" t="str">
        <f>IF('RSG calcs to 1920 (working)'!C346=0,"",'RSG calcs to 1920 (working)'!C346)</f>
        <v>UNINFIR</v>
      </c>
      <c r="D346" s="81" t="str">
        <f>IF('RSG calcs to 1920 (working)'!D346=0,"",'RSG calcs to 1920 (working)'!D346)</f>
        <v/>
      </c>
      <c r="E346" s="81" t="str">
        <f>IF('RSG calcs to 1920 (working)'!E346=0,"",'RSG calcs to 1920 (working)'!E346)</f>
        <v>UT</v>
      </c>
      <c r="F346" s="82">
        <f>IF('RSG calcs to 1920 (working)'!F346=0,"",'RSG calcs to 1920 (working)'!F346)</f>
        <v>48976847.91699288</v>
      </c>
      <c r="G346" s="82">
        <f>IF('RSG calcs to 1920 (working)'!H346=0,"",'RSG calcs to 1920 (working)'!H346)</f>
        <v>112274951.00875059</v>
      </c>
      <c r="H346" s="81">
        <f>IF('RSG calcs to 1920 (working)'!I346=0,"",'RSG calcs to 1920 (working)'!I346)</f>
        <v>32131597.524786998</v>
      </c>
      <c r="I346" s="81">
        <f>IF('RSG calcs to 1920 (working)'!J346=0,"",'RSG calcs to 1920 (working)'!J346)</f>
        <v>31166505.566970702</v>
      </c>
      <c r="J346" s="82">
        <f>IF('RSG calcs to 1920 (working)'!Q346=0,"",'RSG calcs to 1920 (working)'!Q346)</f>
        <v>105123392.95727973</v>
      </c>
      <c r="K346" s="81">
        <f>IF('RSG calcs to 1920 (working)'!R346=0,"",'RSG calcs to 1920 (working)'!R346)</f>
        <v>32399360.837493554</v>
      </c>
      <c r="L346" s="81">
        <f>IF('RSG calcs to 1920 (working)'!S346=0,"",'RSG calcs to 1920 (working)'!S346)</f>
        <v>23747184.202793293</v>
      </c>
      <c r="M346" s="82">
        <f>IF('RSG calcs to 1920 (working)'!Z346=0,"",'RSG calcs to 1920 (working)'!Z346)</f>
        <v>99874090.833981529</v>
      </c>
      <c r="N346" s="81">
        <f>IF('RSG calcs to 1920 (working)'!AA346=0,"",'RSG calcs to 1920 (working)'!AA346)</f>
        <v>33036602.412006535</v>
      </c>
      <c r="O346" s="81">
        <f>IF('RSG calcs to 1920 (working)'!AB346=0,"",'RSG calcs to 1920 (working)'!AB346)</f>
        <v>17860640.504982114</v>
      </c>
      <c r="P346" s="82">
        <f>IF('RSG calcs to 1920 (working)'!AI346=0,"",'RSG calcs to 1920 (working)'!AI346)</f>
        <v>96885776.453737065</v>
      </c>
      <c r="Q346" s="81">
        <f>IF('RSG calcs to 1920 (working)'!AJ346=0,"",'RSG calcs to 1920 (working)'!AJ346)</f>
        <v>34011207.173026398</v>
      </c>
      <c r="R346" s="81">
        <f>IF('RSG calcs to 1920 (working)'!AK346=0,"",'RSG calcs to 1920 (working)'!AK346)</f>
        <v>13897721.363717787</v>
      </c>
      <c r="S346" s="82">
        <f>IF('RSG calcs to 1920 (working)'!AR346=0,"",'RSG calcs to 1920 (working)'!AR346)</f>
        <v>94059061.684953958</v>
      </c>
      <c r="T346" s="81">
        <f>IF('RSG calcs to 1920 (working)'!AS346=0,"",'RSG calcs to 1920 (working)'!AS346)</f>
        <v>35098266.329548553</v>
      </c>
      <c r="U346" s="81">
        <f>IF('RSG calcs to 1920 (working)'!AT346=0,"",'RSG calcs to 1920 (working)'!AT346)</f>
        <v>9983947.4384125248</v>
      </c>
      <c r="V346" s="217"/>
      <c r="W346" s="219"/>
      <c r="X346" s="219"/>
      <c r="Y346" s="204"/>
    </row>
    <row r="347" spans="1:25">
      <c r="A347" s="82" t="str">
        <f>IF('RSG calcs to 1920 (working)'!A347=0,"",'RSG calcs to 1920 (working)'!A347)</f>
        <v>R650</v>
      </c>
      <c r="B347" s="81" t="str">
        <f>IF('RSG calcs to 1920 (working)'!B347=0,"",'RSG calcs to 1920 (working)'!B347)</f>
        <v>Halton</v>
      </c>
      <c r="C347" s="81" t="str">
        <f>IF('RSG calcs to 1920 (working)'!C347=0,"",'RSG calcs to 1920 (working)'!C347)</f>
        <v/>
      </c>
      <c r="D347" s="81" t="str">
        <f>IF('RSG calcs to 1920 (working)'!D347=0,"",'RSG calcs to 1920 (working)'!D347)</f>
        <v>UNINFIR</v>
      </c>
      <c r="E347" s="81" t="str">
        <f>IF('RSG calcs to 1920 (working)'!E347=0,"",'RSG calcs to 1920 (working)'!E347)</f>
        <v/>
      </c>
      <c r="F347" s="82">
        <f>IF('RSG calcs to 1920 (working)'!F347=0,"",'RSG calcs to 1920 (working)'!F347)</f>
        <v>38648720.999999329</v>
      </c>
      <c r="G347" s="82">
        <f>IF('RSG calcs to 1920 (working)'!H347=0,"",'RSG calcs to 1920 (working)'!H347)</f>
        <v>100468351.91545132</v>
      </c>
      <c r="H347" s="81">
        <f>IF('RSG calcs to 1920 (working)'!I347=0,"",'RSG calcs to 1920 (working)'!I347)</f>
        <v>32768540.526481997</v>
      </c>
      <c r="I347" s="81">
        <f>IF('RSG calcs to 1920 (working)'!J347=0,"",'RSG calcs to 1920 (working)'!J347)</f>
        <v>29051090.388971001</v>
      </c>
      <c r="J347" s="82">
        <f>IF('RSG calcs to 1920 (working)'!Q347=0,"",'RSG calcs to 1920 (working)'!Q347)</f>
        <v>93940912.518775925</v>
      </c>
      <c r="K347" s="81">
        <f>IF('RSG calcs to 1920 (working)'!R347=0,"",'RSG calcs to 1920 (working)'!R347)</f>
        <v>33041611.697536018</v>
      </c>
      <c r="L347" s="81">
        <f>IF('RSG calcs to 1920 (working)'!S347=0,"",'RSG calcs to 1920 (working)'!S347)</f>
        <v>22250579.821240582</v>
      </c>
      <c r="M347" s="82">
        <f>IF('RSG calcs to 1920 (working)'!Z347=0,"",'RSG calcs to 1920 (working)'!Z347)</f>
        <v>89130619.99628666</v>
      </c>
      <c r="N347" s="81">
        <f>IF('RSG calcs to 1920 (working)'!AA347=0,"",'RSG calcs to 1920 (working)'!AA347)</f>
        <v>33691485.278937608</v>
      </c>
      <c r="O347" s="81">
        <f>IF('RSG calcs to 1920 (working)'!AB347=0,"",'RSG calcs to 1920 (working)'!AB347)</f>
        <v>16790413.71734973</v>
      </c>
      <c r="P347" s="82">
        <f>IF('RSG calcs to 1920 (working)'!AI347=0,"",'RSG calcs to 1920 (working)'!AI347)</f>
        <v>86415914.712000445</v>
      </c>
      <c r="Q347" s="81">
        <f>IF('RSG calcs to 1920 (working)'!AJ347=0,"",'RSG calcs to 1920 (working)'!AJ347)</f>
        <v>34685409.579904757</v>
      </c>
      <c r="R347" s="81">
        <f>IF('RSG calcs to 1920 (working)'!AK347=0,"",'RSG calcs to 1920 (working)'!AK347)</f>
        <v>13081784.132096363</v>
      </c>
      <c r="S347" s="82">
        <f>IF('RSG calcs to 1920 (working)'!AR347=0,"",'RSG calcs to 1920 (working)'!AR347)</f>
        <v>83781913.4640432</v>
      </c>
      <c r="T347" s="81">
        <f>IF('RSG calcs to 1920 (working)'!AS347=0,"",'RSG calcs to 1920 (working)'!AS347)</f>
        <v>35794017.45406042</v>
      </c>
      <c r="U347" s="81">
        <f>IF('RSG calcs to 1920 (working)'!AT347=0,"",'RSG calcs to 1920 (working)'!AT347)</f>
        <v>9339175.009983452</v>
      </c>
      <c r="V347" s="217"/>
      <c r="W347" s="219"/>
      <c r="X347" s="219"/>
      <c r="Y347" s="204"/>
    </row>
    <row r="348" spans="1:25" ht="30">
      <c r="A348" s="82" t="str">
        <f>IF('RSG calcs to 1920 (working)'!A348=0,"",'RSG calcs to 1920 (working)'!A348)</f>
        <v>R650L</v>
      </c>
      <c r="B348" s="81" t="str">
        <f>IF('RSG calcs to 1920 (working)'!B348=0,"",'RSG calcs to 1920 (working)'!B348)</f>
        <v>Halton (Lower)</v>
      </c>
      <c r="C348" s="81" t="str">
        <f>IF('RSG calcs to 1920 (working)'!C348=0,"",'RSG calcs to 1920 (working)'!C348)</f>
        <v>UNINFIR</v>
      </c>
      <c r="D348" s="81" t="str">
        <f>IF('RSG calcs to 1920 (working)'!D348=0,"",'RSG calcs to 1920 (working)'!D348)</f>
        <v/>
      </c>
      <c r="E348" s="81" t="str">
        <f>IF('RSG calcs to 1920 (working)'!E348=0,"",'RSG calcs to 1920 (working)'!E348)</f>
        <v>LT</v>
      </c>
      <c r="F348" s="82">
        <f>IF('RSG calcs to 1920 (working)'!F348=0,"",'RSG calcs to 1920 (working)'!F348)</f>
        <v>5529982.5492543327</v>
      </c>
      <c r="G348" s="82">
        <f>IF('RSG calcs to 1920 (working)'!H348=0,"",'RSG calcs to 1920 (working)'!H348)</f>
        <v>12952184.048913334</v>
      </c>
      <c r="H348" s="81">
        <f>IF('RSG calcs to 1920 (working)'!I348=0,"",'RSG calcs to 1920 (working)'!I348)</f>
        <v>4268118.7711279998</v>
      </c>
      <c r="I348" s="81">
        <f>IF('RSG calcs to 1920 (working)'!J348=0,"",'RSG calcs to 1920 (working)'!J348)</f>
        <v>3154082.7285310002</v>
      </c>
      <c r="J348" s="82">
        <f>IF('RSG calcs to 1920 (working)'!Q348=0,"",'RSG calcs to 1920 (working)'!Q348)</f>
        <v>11999246.794670714</v>
      </c>
      <c r="K348" s="81">
        <f>IF('RSG calcs to 1920 (working)'!R348=0,"",'RSG calcs to 1920 (working)'!R348)</f>
        <v>4303686.4275540663</v>
      </c>
      <c r="L348" s="81">
        <f>IF('RSG calcs to 1920 (working)'!S348=0,"",'RSG calcs to 1920 (working)'!S348)</f>
        <v>2165577.8178623151</v>
      </c>
      <c r="M348" s="82">
        <f>IF('RSG calcs to 1920 (working)'!Z348=0,"",'RSG calcs to 1920 (working)'!Z348)</f>
        <v>11280684.454890985</v>
      </c>
      <c r="N348" s="81">
        <f>IF('RSG calcs to 1920 (working)'!AA348=0,"",'RSG calcs to 1920 (working)'!AA348)</f>
        <v>4388332.786136887</v>
      </c>
      <c r="O348" s="81">
        <f>IF('RSG calcs to 1920 (working)'!AB348=0,"",'RSG calcs to 1920 (working)'!AB348)</f>
        <v>1362369.1194997653</v>
      </c>
      <c r="P348" s="82">
        <f>IF('RSG calcs to 1920 (working)'!AI348=0,"",'RSG calcs to 1920 (working)'!AI348)</f>
        <v>10895312.833988696</v>
      </c>
      <c r="Q348" s="81">
        <f>IF('RSG calcs to 1920 (working)'!AJ348=0,"",'RSG calcs to 1920 (working)'!AJ348)</f>
        <v>4517791.9227929683</v>
      </c>
      <c r="R348" s="81">
        <f>IF('RSG calcs to 1920 (working)'!AK348=0,"",'RSG calcs to 1920 (working)'!AK348)</f>
        <v>847538.36194139533</v>
      </c>
      <c r="S348" s="82">
        <f>IF('RSG calcs to 1920 (working)'!AR348=0,"",'RSG calcs to 1920 (working)'!AR348)</f>
        <v>10464681.456095917</v>
      </c>
      <c r="T348" s="81">
        <f>IF('RSG calcs to 1920 (working)'!AS348=0,"",'RSG calcs to 1920 (working)'!AS348)</f>
        <v>4662188.6521401359</v>
      </c>
      <c r="U348" s="81">
        <f>IF('RSG calcs to 1920 (working)'!AT348=0,"",'RSG calcs to 1920 (working)'!AT348)</f>
        <v>272510.2547014486</v>
      </c>
      <c r="V348" s="217"/>
      <c r="W348" s="219"/>
      <c r="X348" s="219"/>
      <c r="Y348" s="204"/>
    </row>
    <row r="349" spans="1:25" ht="30">
      <c r="A349" s="82" t="str">
        <f>IF('RSG calcs to 1920 (working)'!A349=0,"",'RSG calcs to 1920 (working)'!A349)</f>
        <v>R650U</v>
      </c>
      <c r="B349" s="81" t="str">
        <f>IF('RSG calcs to 1920 (working)'!B349=0,"",'RSG calcs to 1920 (working)'!B349)</f>
        <v>Halton (Upper)</v>
      </c>
      <c r="C349" s="81" t="str">
        <f>IF('RSG calcs to 1920 (working)'!C349=0,"",'RSG calcs to 1920 (working)'!C349)</f>
        <v>UNINFIR</v>
      </c>
      <c r="D349" s="81" t="str">
        <f>IF('RSG calcs to 1920 (working)'!D349=0,"",'RSG calcs to 1920 (working)'!D349)</f>
        <v/>
      </c>
      <c r="E349" s="81" t="str">
        <f>IF('RSG calcs to 1920 (working)'!E349=0,"",'RSG calcs to 1920 (working)'!E349)</f>
        <v>UT</v>
      </c>
      <c r="F349" s="82">
        <f>IF('RSG calcs to 1920 (working)'!F349=0,"",'RSG calcs to 1920 (working)'!F349)</f>
        <v>33118738.450744994</v>
      </c>
      <c r="G349" s="82">
        <f>IF('RSG calcs to 1920 (working)'!H349=0,"",'RSG calcs to 1920 (working)'!H349)</f>
        <v>87516167.866537988</v>
      </c>
      <c r="H349" s="81">
        <f>IF('RSG calcs to 1920 (working)'!I349=0,"",'RSG calcs to 1920 (working)'!I349)</f>
        <v>28500421.755354002</v>
      </c>
      <c r="I349" s="81">
        <f>IF('RSG calcs to 1920 (working)'!J349=0,"",'RSG calcs to 1920 (working)'!J349)</f>
        <v>25897007.660439</v>
      </c>
      <c r="J349" s="82">
        <f>IF('RSG calcs to 1920 (working)'!Q349=0,"",'RSG calcs to 1920 (working)'!Q349)</f>
        <v>81941665.724105209</v>
      </c>
      <c r="K349" s="81">
        <f>IF('RSG calcs to 1920 (working)'!R349=0,"",'RSG calcs to 1920 (working)'!R349)</f>
        <v>28737925.269981951</v>
      </c>
      <c r="L349" s="81">
        <f>IF('RSG calcs to 1920 (working)'!S349=0,"",'RSG calcs to 1920 (working)'!S349)</f>
        <v>20085002.003378265</v>
      </c>
      <c r="M349" s="82">
        <f>IF('RSG calcs to 1920 (working)'!Z349=0,"",'RSG calcs to 1920 (working)'!Z349)</f>
        <v>77849935.541395679</v>
      </c>
      <c r="N349" s="81">
        <f>IF('RSG calcs to 1920 (working)'!AA349=0,"",'RSG calcs to 1920 (working)'!AA349)</f>
        <v>29303152.49280072</v>
      </c>
      <c r="O349" s="81">
        <f>IF('RSG calcs to 1920 (working)'!AB349=0,"",'RSG calcs to 1920 (working)'!AB349)</f>
        <v>15428044.597849965</v>
      </c>
      <c r="P349" s="82">
        <f>IF('RSG calcs to 1920 (working)'!AI349=0,"",'RSG calcs to 1920 (working)'!AI349)</f>
        <v>75520601.878011748</v>
      </c>
      <c r="Q349" s="81">
        <f>IF('RSG calcs to 1920 (working)'!AJ349=0,"",'RSG calcs to 1920 (working)'!AJ349)</f>
        <v>30167617.657111786</v>
      </c>
      <c r="R349" s="81">
        <f>IF('RSG calcs to 1920 (working)'!AK349=0,"",'RSG calcs to 1920 (working)'!AK349)</f>
        <v>12234245.770154968</v>
      </c>
      <c r="S349" s="82">
        <f>IF('RSG calcs to 1920 (working)'!AR349=0,"",'RSG calcs to 1920 (working)'!AR349)</f>
        <v>73317232.007947281</v>
      </c>
      <c r="T349" s="81">
        <f>IF('RSG calcs to 1920 (working)'!AS349=0,"",'RSG calcs to 1920 (working)'!AS349)</f>
        <v>31131828.801920284</v>
      </c>
      <c r="U349" s="81">
        <f>IF('RSG calcs to 1920 (working)'!AT349=0,"",'RSG calcs to 1920 (working)'!AT349)</f>
        <v>9066664.7552820034</v>
      </c>
      <c r="V349" s="217"/>
      <c r="W349" s="219"/>
      <c r="X349" s="219"/>
      <c r="Y349" s="204"/>
    </row>
    <row r="350" spans="1:25">
      <c r="A350" s="82" t="str">
        <f>IF('RSG calcs to 1920 (working)'!A350=0,"",'RSG calcs to 1920 (working)'!A350)</f>
        <v>R651</v>
      </c>
      <c r="B350" s="81" t="str">
        <f>IF('RSG calcs to 1920 (working)'!B350=0,"",'RSG calcs to 1920 (working)'!B350)</f>
        <v>Warrington</v>
      </c>
      <c r="C350" s="81" t="str">
        <f>IF('RSG calcs to 1920 (working)'!C350=0,"",'RSG calcs to 1920 (working)'!C350)</f>
        <v/>
      </c>
      <c r="D350" s="81" t="str">
        <f>IF('RSG calcs to 1920 (working)'!D350=0,"",'RSG calcs to 1920 (working)'!D350)</f>
        <v>UNINFIR</v>
      </c>
      <c r="E350" s="81" t="str">
        <f>IF('RSG calcs to 1920 (working)'!E350=0,"",'RSG calcs to 1920 (working)'!E350)</f>
        <v/>
      </c>
      <c r="F350" s="82">
        <f>IF('RSG calcs to 1920 (working)'!F350=0,"",'RSG calcs to 1920 (working)'!F350)</f>
        <v>77345789</v>
      </c>
      <c r="G350" s="82">
        <f>IF('RSG calcs to 1920 (working)'!H350=0,"",'RSG calcs to 1920 (working)'!H350)</f>
        <v>131840901.39276701</v>
      </c>
      <c r="H350" s="81">
        <f>IF('RSG calcs to 1920 (working)'!I350=0,"",'RSG calcs to 1920 (working)'!I350)</f>
        <v>28435915.563781001</v>
      </c>
      <c r="I350" s="81">
        <f>IF('RSG calcs to 1920 (working)'!J350=0,"",'RSG calcs to 1920 (working)'!J350)</f>
        <v>26059196.828985997</v>
      </c>
      <c r="J350" s="82">
        <f>IF('RSG calcs to 1920 (working)'!Q350=0,"",'RSG calcs to 1920 (working)'!Q350)</f>
        <v>123210921.85868426</v>
      </c>
      <c r="K350" s="81">
        <f>IF('RSG calcs to 1920 (working)'!R350=0,"",'RSG calcs to 1920 (working)'!R350)</f>
        <v>28672881.526812509</v>
      </c>
      <c r="L350" s="81">
        <f>IF('RSG calcs to 1920 (working)'!S350=0,"",'RSG calcs to 1920 (working)'!S350)</f>
        <v>17192251.331871748</v>
      </c>
      <c r="M350" s="82">
        <f>IF('RSG calcs to 1920 (working)'!Z350=0,"",'RSG calcs to 1920 (working)'!Z350)</f>
        <v>116841789.7722338</v>
      </c>
      <c r="N350" s="81">
        <f>IF('RSG calcs to 1920 (working)'!AA350=0,"",'RSG calcs to 1920 (working)'!AA350)</f>
        <v>29236829.447316721</v>
      </c>
      <c r="O350" s="81">
        <f>IF('RSG calcs to 1920 (working)'!AB350=0,"",'RSG calcs to 1920 (working)'!AB350)</f>
        <v>10259171.324917074</v>
      </c>
      <c r="P350" s="82">
        <f>IF('RSG calcs to 1920 (working)'!AI350=0,"",'RSG calcs to 1920 (working)'!AI350)</f>
        <v>113258969.20705268</v>
      </c>
      <c r="Q350" s="81">
        <f>IF('RSG calcs to 1920 (working)'!AJ350=0,"",'RSG calcs to 1920 (working)'!AJ350)</f>
        <v>30099338.031617291</v>
      </c>
      <c r="R350" s="81">
        <f>IF('RSG calcs to 1920 (working)'!AK350=0,"",'RSG calcs to 1920 (working)'!AK350)</f>
        <v>5813842.1754353857</v>
      </c>
      <c r="S350" s="82">
        <f>IF('RSG calcs to 1920 (working)'!AR350=0,"",'RSG calcs to 1920 (working)'!AR350)</f>
        <v>109749952.56599517</v>
      </c>
      <c r="T350" s="81">
        <f>IF('RSG calcs to 1920 (working)'!AS350=0,"",'RSG calcs to 1920 (working)'!AS350)</f>
        <v>31061366.837183312</v>
      </c>
      <c r="U350" s="81">
        <f>IF('RSG calcs to 1920 (working)'!AT350=0,"",'RSG calcs to 1920 (working)'!AT350)</f>
        <v>1342796.7288118582</v>
      </c>
      <c r="V350" s="217"/>
      <c r="W350" s="219"/>
      <c r="X350" s="219"/>
      <c r="Y350" s="204"/>
    </row>
    <row r="351" spans="1:25" ht="30">
      <c r="A351" s="82" t="str">
        <f>IF('RSG calcs to 1920 (working)'!A351=0,"",'RSG calcs to 1920 (working)'!A351)</f>
        <v>R651L</v>
      </c>
      <c r="B351" s="81" t="str">
        <f>IF('RSG calcs to 1920 (working)'!B351=0,"",'RSG calcs to 1920 (working)'!B351)</f>
        <v>Warrington (Lower)</v>
      </c>
      <c r="C351" s="81" t="str">
        <f>IF('RSG calcs to 1920 (working)'!C351=0,"",'RSG calcs to 1920 (working)'!C351)</f>
        <v>UNINFIR</v>
      </c>
      <c r="D351" s="81" t="str">
        <f>IF('RSG calcs to 1920 (working)'!D351=0,"",'RSG calcs to 1920 (working)'!D351)</f>
        <v/>
      </c>
      <c r="E351" s="81" t="str">
        <f>IF('RSG calcs to 1920 (working)'!E351=0,"",'RSG calcs to 1920 (working)'!E351)</f>
        <v>LT</v>
      </c>
      <c r="F351" s="82">
        <f>IF('RSG calcs to 1920 (working)'!F351=0,"",'RSG calcs to 1920 (working)'!F351)</f>
        <v>14856486.537536668</v>
      </c>
      <c r="G351" s="82">
        <f>IF('RSG calcs to 1920 (working)'!H351=0,"",'RSG calcs to 1920 (working)'!H351)</f>
        <v>23503156.669629671</v>
      </c>
      <c r="H351" s="81">
        <f>IF('RSG calcs to 1920 (working)'!I351=0,"",'RSG calcs to 1920 (working)'!I351)</f>
        <v>4928567.9007020006</v>
      </c>
      <c r="I351" s="81">
        <f>IF('RSG calcs to 1920 (working)'!J351=0,"",'RSG calcs to 1920 (working)'!J351)</f>
        <v>3718102.2313909996</v>
      </c>
      <c r="J351" s="82">
        <f>IF('RSG calcs to 1920 (working)'!Q351=0,"",'RSG calcs to 1920 (working)'!Q351)</f>
        <v>21773947.642162979</v>
      </c>
      <c r="K351" s="81">
        <f>IF('RSG calcs to 1920 (working)'!R351=0,"",'RSG calcs to 1920 (working)'!R351)</f>
        <v>4969639.2998745171</v>
      </c>
      <c r="L351" s="81">
        <f>IF('RSG calcs to 1920 (working)'!S351=0,"",'RSG calcs to 1920 (working)'!S351)</f>
        <v>1947821.8047517939</v>
      </c>
      <c r="M351" s="82">
        <f>IF('RSG calcs to 1920 (working)'!Z351=0,"",'RSG calcs to 1920 (working)'!Z351)</f>
        <v>20470037.569162156</v>
      </c>
      <c r="N351" s="81">
        <f>IF('RSG calcs to 1920 (working)'!AA351=0,"",'RSG calcs to 1920 (working)'!AA351)</f>
        <v>5067383.8445307445</v>
      </c>
      <c r="O351" s="81">
        <f>IF('RSG calcs to 1920 (working)'!AB351=0,"",'RSG calcs to 1920 (working)'!AB351)</f>
        <v>546167.18709474429</v>
      </c>
      <c r="P351" s="82">
        <f>IF('RSG calcs to 1920 (working)'!AI351=0,"",'RSG calcs to 1920 (working)'!AI351)</f>
        <v>19770738.551491424</v>
      </c>
      <c r="Q351" s="81">
        <f>IF('RSG calcs to 1920 (working)'!AJ351=0,"",'RSG calcs to 1920 (working)'!AJ351)</f>
        <v>5216875.5010638004</v>
      </c>
      <c r="R351" s="81">
        <f>IF('RSG calcs to 1920 (working)'!AK351=0,"",'RSG calcs to 1920 (working)'!AK351)</f>
        <v>-302623.48710904364</v>
      </c>
      <c r="S351" s="82">
        <f>IF('RSG calcs to 1920 (working)'!AR351=0,"",'RSG calcs to 1920 (working)'!AR351)</f>
        <v>18989310.74725005</v>
      </c>
      <c r="T351" s="81">
        <f>IF('RSG calcs to 1920 (working)'!AS351=0,"",'RSG calcs to 1920 (working)'!AS351)</f>
        <v>5383616.1948891319</v>
      </c>
      <c r="U351" s="81">
        <f>IF('RSG calcs to 1920 (working)'!AT351=0,"",'RSG calcs to 1920 (working)'!AT351)</f>
        <v>-1250791.9851757493</v>
      </c>
      <c r="V351" s="217"/>
      <c r="W351" s="219"/>
      <c r="X351" s="219"/>
      <c r="Y351" s="204"/>
    </row>
    <row r="352" spans="1:25" ht="30">
      <c r="A352" s="82" t="str">
        <f>IF('RSG calcs to 1920 (working)'!A352=0,"",'RSG calcs to 1920 (working)'!A352)</f>
        <v>R651U</v>
      </c>
      <c r="B352" s="81" t="str">
        <f>IF('RSG calcs to 1920 (working)'!B352=0,"",'RSG calcs to 1920 (working)'!B352)</f>
        <v>Warrington (Upper)</v>
      </c>
      <c r="C352" s="81" t="str">
        <f>IF('RSG calcs to 1920 (working)'!C352=0,"",'RSG calcs to 1920 (working)'!C352)</f>
        <v>UNINFIR</v>
      </c>
      <c r="D352" s="81" t="str">
        <f>IF('RSG calcs to 1920 (working)'!D352=0,"",'RSG calcs to 1920 (working)'!D352)</f>
        <v/>
      </c>
      <c r="E352" s="81" t="str">
        <f>IF('RSG calcs to 1920 (working)'!E352=0,"",'RSG calcs to 1920 (working)'!E352)</f>
        <v>UT</v>
      </c>
      <c r="F352" s="82">
        <f>IF('RSG calcs to 1920 (working)'!F352=0,"",'RSG calcs to 1920 (working)'!F352)</f>
        <v>62489302.462463334</v>
      </c>
      <c r="G352" s="82">
        <f>IF('RSG calcs to 1920 (working)'!H352=0,"",'RSG calcs to 1920 (working)'!H352)</f>
        <v>108337744.72313733</v>
      </c>
      <c r="H352" s="81">
        <f>IF('RSG calcs to 1920 (working)'!I352=0,"",'RSG calcs to 1920 (working)'!I352)</f>
        <v>23507347.663078997</v>
      </c>
      <c r="I352" s="81">
        <f>IF('RSG calcs to 1920 (working)'!J352=0,"",'RSG calcs to 1920 (working)'!J352)</f>
        <v>22341094.597594999</v>
      </c>
      <c r="J352" s="82">
        <f>IF('RSG calcs to 1920 (working)'!Q352=0,"",'RSG calcs to 1920 (working)'!Q352)</f>
        <v>101436974.21652128</v>
      </c>
      <c r="K352" s="81">
        <f>IF('RSG calcs to 1920 (working)'!R352=0,"",'RSG calcs to 1920 (working)'!R352)</f>
        <v>23703242.226937991</v>
      </c>
      <c r="L352" s="81">
        <f>IF('RSG calcs to 1920 (working)'!S352=0,"",'RSG calcs to 1920 (working)'!S352)</f>
        <v>15244429.527119953</v>
      </c>
      <c r="M352" s="82">
        <f>IF('RSG calcs to 1920 (working)'!Z352=0,"",'RSG calcs to 1920 (working)'!Z352)</f>
        <v>96371752.203071639</v>
      </c>
      <c r="N352" s="81">
        <f>IF('RSG calcs to 1920 (working)'!AA352=0,"",'RSG calcs to 1920 (working)'!AA352)</f>
        <v>24169445.602785975</v>
      </c>
      <c r="O352" s="81">
        <f>IF('RSG calcs to 1920 (working)'!AB352=0,"",'RSG calcs to 1920 (working)'!AB352)</f>
        <v>9713004.13782233</v>
      </c>
      <c r="P352" s="82">
        <f>IF('RSG calcs to 1920 (working)'!AI352=0,"",'RSG calcs to 1920 (working)'!AI352)</f>
        <v>93488230.655561253</v>
      </c>
      <c r="Q352" s="81">
        <f>IF('RSG calcs to 1920 (working)'!AJ352=0,"",'RSG calcs to 1920 (working)'!AJ352)</f>
        <v>24882462.53055349</v>
      </c>
      <c r="R352" s="81">
        <f>IF('RSG calcs to 1920 (working)'!AK352=0,"",'RSG calcs to 1920 (working)'!AK352)</f>
        <v>6116465.6625444293</v>
      </c>
      <c r="S352" s="82">
        <f>IF('RSG calcs to 1920 (working)'!AR352=0,"",'RSG calcs to 1920 (working)'!AR352)</f>
        <v>90760641.818745121</v>
      </c>
      <c r="T352" s="81">
        <f>IF('RSG calcs to 1920 (working)'!AS352=0,"",'RSG calcs to 1920 (working)'!AS352)</f>
        <v>25677750.64229418</v>
      </c>
      <c r="U352" s="81">
        <f>IF('RSG calcs to 1920 (working)'!AT352=0,"",'RSG calcs to 1920 (working)'!AT352)</f>
        <v>2593588.7139876075</v>
      </c>
      <c r="V352" s="217"/>
      <c r="W352" s="219"/>
      <c r="X352" s="219"/>
      <c r="Y352" s="204"/>
    </row>
    <row r="353" spans="1:25">
      <c r="A353" s="82" t="str">
        <f>IF('RSG calcs to 1920 (working)'!A353=0,"",'RSG calcs to 1920 (working)'!A353)</f>
        <v>R652</v>
      </c>
      <c r="B353" s="81" t="str">
        <f>IF('RSG calcs to 1920 (working)'!B353=0,"",'RSG calcs to 1920 (working)'!B353)</f>
        <v>Plymouth</v>
      </c>
      <c r="C353" s="81" t="str">
        <f>IF('RSG calcs to 1920 (working)'!C353=0,"",'RSG calcs to 1920 (working)'!C353)</f>
        <v/>
      </c>
      <c r="D353" s="81" t="str">
        <f>IF('RSG calcs to 1920 (working)'!D353=0,"",'RSG calcs to 1920 (working)'!D353)</f>
        <v>UNINFIR</v>
      </c>
      <c r="E353" s="81" t="str">
        <f>IF('RSG calcs to 1920 (working)'!E353=0,"",'RSG calcs to 1920 (working)'!E353)</f>
        <v/>
      </c>
      <c r="F353" s="82">
        <f>IF('RSG calcs to 1920 (working)'!F353=0,"",'RSG calcs to 1920 (working)'!F353)</f>
        <v>90406907.000000864</v>
      </c>
      <c r="G353" s="82">
        <f>IF('RSG calcs to 1920 (working)'!H353=0,"",'RSG calcs to 1920 (working)'!H353)</f>
        <v>189349656.82992789</v>
      </c>
      <c r="H353" s="81">
        <f>IF('RSG calcs to 1920 (working)'!I353=0,"",'RSG calcs to 1920 (working)'!I353)</f>
        <v>52945838.096798003</v>
      </c>
      <c r="I353" s="81">
        <f>IF('RSG calcs to 1920 (working)'!J353=0,"",'RSG calcs to 1920 (working)'!J353)</f>
        <v>45996911.733130001</v>
      </c>
      <c r="J353" s="82">
        <f>IF('RSG calcs to 1920 (working)'!Q353=0,"",'RSG calcs to 1920 (working)'!Q353)</f>
        <v>177005435.98270571</v>
      </c>
      <c r="K353" s="81">
        <f>IF('RSG calcs to 1920 (working)'!R353=0,"",'RSG calcs to 1920 (working)'!R353)</f>
        <v>53387053.414270304</v>
      </c>
      <c r="L353" s="81">
        <f>IF('RSG calcs to 1920 (working)'!S353=0,"",'RSG calcs to 1920 (working)'!S353)</f>
        <v>33211475.568434559</v>
      </c>
      <c r="M353" s="82">
        <f>IF('RSG calcs to 1920 (working)'!Z353=0,"",'RSG calcs to 1920 (working)'!Z353)</f>
        <v>167902388.94377264</v>
      </c>
      <c r="N353" s="81">
        <f>IF('RSG calcs to 1920 (working)'!AA353=0,"",'RSG calcs to 1920 (working)'!AA353)</f>
        <v>54437088.016710624</v>
      </c>
      <c r="O353" s="81">
        <f>IF('RSG calcs to 1920 (working)'!AB353=0,"",'RSG calcs to 1920 (working)'!AB353)</f>
        <v>23058393.927061152</v>
      </c>
      <c r="P353" s="82">
        <f>IF('RSG calcs to 1920 (working)'!AI353=0,"",'RSG calcs to 1920 (working)'!AI353)</f>
        <v>162772675.85322371</v>
      </c>
      <c r="Q353" s="81">
        <f>IF('RSG calcs to 1920 (working)'!AJ353=0,"",'RSG calcs to 1920 (working)'!AJ353)</f>
        <v>56043023.291031137</v>
      </c>
      <c r="R353" s="81">
        <f>IF('RSG calcs to 1920 (working)'!AK353=0,"",'RSG calcs to 1920 (working)'!AK353)</f>
        <v>16322745.562191702</v>
      </c>
      <c r="S353" s="82">
        <f>IF('RSG calcs to 1920 (working)'!AR353=0,"",'RSG calcs to 1920 (working)'!AR353)</f>
        <v>157774006.13271159</v>
      </c>
      <c r="T353" s="81">
        <f>IF('RSG calcs to 1920 (working)'!AS353=0,"",'RSG calcs to 1920 (working)'!AS353)</f>
        <v>57834258.789311714</v>
      </c>
      <c r="U353" s="81">
        <f>IF('RSG calcs to 1920 (working)'!AT353=0,"",'RSG calcs to 1920 (working)'!AT353)</f>
        <v>9532840.3433989976</v>
      </c>
      <c r="V353" s="217"/>
      <c r="W353" s="219"/>
      <c r="X353" s="219"/>
      <c r="Y353" s="204"/>
    </row>
    <row r="354" spans="1:25" ht="30">
      <c r="A354" s="82" t="str">
        <f>IF('RSG calcs to 1920 (working)'!A354=0,"",'RSG calcs to 1920 (working)'!A354)</f>
        <v>R652L</v>
      </c>
      <c r="B354" s="81" t="str">
        <f>IF('RSG calcs to 1920 (working)'!B354=0,"",'RSG calcs to 1920 (working)'!B354)</f>
        <v>Plymouth (Lower)</v>
      </c>
      <c r="C354" s="81" t="str">
        <f>IF('RSG calcs to 1920 (working)'!C354=0,"",'RSG calcs to 1920 (working)'!C354)</f>
        <v>UNINFIR</v>
      </c>
      <c r="D354" s="81" t="str">
        <f>IF('RSG calcs to 1920 (working)'!D354=0,"",'RSG calcs to 1920 (working)'!D354)</f>
        <v/>
      </c>
      <c r="E354" s="81" t="str">
        <f>IF('RSG calcs to 1920 (working)'!E354=0,"",'RSG calcs to 1920 (working)'!E354)</f>
        <v>LT</v>
      </c>
      <c r="F354" s="82">
        <f>IF('RSG calcs to 1920 (working)'!F354=0,"",'RSG calcs to 1920 (working)'!F354)</f>
        <v>14183561.073817655</v>
      </c>
      <c r="G354" s="82">
        <f>IF('RSG calcs to 1920 (working)'!H354=0,"",'RSG calcs to 1920 (working)'!H354)</f>
        <v>28678604.668282658</v>
      </c>
      <c r="H354" s="81">
        <f>IF('RSG calcs to 1920 (working)'!I354=0,"",'RSG calcs to 1920 (working)'!I354)</f>
        <v>8251033.6724399999</v>
      </c>
      <c r="I354" s="81">
        <f>IF('RSG calcs to 1920 (working)'!J354=0,"",'RSG calcs to 1920 (working)'!J354)</f>
        <v>6244009.9220250007</v>
      </c>
      <c r="J354" s="82">
        <f>IF('RSG calcs to 1920 (working)'!Q354=0,"",'RSG calcs to 1920 (working)'!Q354)</f>
        <v>26568619.920930669</v>
      </c>
      <c r="K354" s="81">
        <f>IF('RSG calcs to 1920 (working)'!R354=0,"",'RSG calcs to 1920 (working)'!R354)</f>
        <v>8319792.2863769997</v>
      </c>
      <c r="L354" s="81">
        <f>IF('RSG calcs to 1920 (working)'!S354=0,"",'RSG calcs to 1920 (working)'!S354)</f>
        <v>4065266.5607360136</v>
      </c>
      <c r="M354" s="82">
        <f>IF('RSG calcs to 1920 (working)'!Z354=0,"",'RSG calcs to 1920 (working)'!Z354)</f>
        <v>24977585.915064454</v>
      </c>
      <c r="N354" s="81">
        <f>IF('RSG calcs to 1920 (working)'!AA354=0,"",'RSG calcs to 1920 (working)'!AA354)</f>
        <v>8483428.7717627399</v>
      </c>
      <c r="O354" s="81">
        <f>IF('RSG calcs to 1920 (working)'!AB354=0,"",'RSG calcs to 1920 (working)'!AB354)</f>
        <v>2310596.0694840588</v>
      </c>
      <c r="P354" s="82">
        <f>IF('RSG calcs to 1920 (working)'!AI354=0,"",'RSG calcs to 1920 (working)'!AI354)</f>
        <v>24124299.67974731</v>
      </c>
      <c r="Q354" s="81">
        <f>IF('RSG calcs to 1920 (working)'!AJ354=0,"",'RSG calcs to 1920 (working)'!AJ354)</f>
        <v>8733696.3376468159</v>
      </c>
      <c r="R354" s="81">
        <f>IF('RSG calcs to 1920 (working)'!AK354=0,"",'RSG calcs to 1920 (working)'!AK354)</f>
        <v>1207042.2682828382</v>
      </c>
      <c r="S354" s="82">
        <f>IF('RSG calcs to 1920 (working)'!AR354=0,"",'RSG calcs to 1920 (working)'!AR354)</f>
        <v>23170799.714204356</v>
      </c>
      <c r="T354" s="81">
        <f>IF('RSG calcs to 1920 (working)'!AS354=0,"",'RSG calcs to 1920 (working)'!AS354)</f>
        <v>9012840.9303636681</v>
      </c>
      <c r="U354" s="81">
        <f>IF('RSG calcs to 1920 (working)'!AT354=0,"",'RSG calcs to 1920 (working)'!AT354)</f>
        <v>-25602.289976967499</v>
      </c>
      <c r="V354" s="217"/>
      <c r="W354" s="219"/>
      <c r="X354" s="219"/>
      <c r="Y354" s="204"/>
    </row>
    <row r="355" spans="1:25" ht="30">
      <c r="A355" s="82" t="str">
        <f>IF('RSG calcs to 1920 (working)'!A355=0,"",'RSG calcs to 1920 (working)'!A355)</f>
        <v>R652U</v>
      </c>
      <c r="B355" s="81" t="str">
        <f>IF('RSG calcs to 1920 (working)'!B355=0,"",'RSG calcs to 1920 (working)'!B355)</f>
        <v>Plymouth (Upper)</v>
      </c>
      <c r="C355" s="81" t="str">
        <f>IF('RSG calcs to 1920 (working)'!C355=0,"",'RSG calcs to 1920 (working)'!C355)</f>
        <v>UNINFIR</v>
      </c>
      <c r="D355" s="81" t="str">
        <f>IF('RSG calcs to 1920 (working)'!D355=0,"",'RSG calcs to 1920 (working)'!D355)</f>
        <v/>
      </c>
      <c r="E355" s="81" t="str">
        <f>IF('RSG calcs to 1920 (working)'!E355=0,"",'RSG calcs to 1920 (working)'!E355)</f>
        <v>UT</v>
      </c>
      <c r="F355" s="82">
        <f>IF('RSG calcs to 1920 (working)'!F355=0,"",'RSG calcs to 1920 (working)'!F355)</f>
        <v>76223345.926183209</v>
      </c>
      <c r="G355" s="82">
        <f>IF('RSG calcs to 1920 (working)'!H355=0,"",'RSG calcs to 1920 (working)'!H355)</f>
        <v>160671052.16164523</v>
      </c>
      <c r="H355" s="81">
        <f>IF('RSG calcs to 1920 (working)'!I355=0,"",'RSG calcs to 1920 (working)'!I355)</f>
        <v>44694804.424356997</v>
      </c>
      <c r="I355" s="81">
        <f>IF('RSG calcs to 1920 (working)'!J355=0,"",'RSG calcs to 1920 (working)'!J355)</f>
        <v>39752901.811105005</v>
      </c>
      <c r="J355" s="82">
        <f>IF('RSG calcs to 1920 (working)'!Q355=0,"",'RSG calcs to 1920 (working)'!Q355)</f>
        <v>150436816.06177506</v>
      </c>
      <c r="K355" s="81">
        <f>IF('RSG calcs to 1920 (working)'!R355=0,"",'RSG calcs to 1920 (working)'!R355)</f>
        <v>45067261.127893306</v>
      </c>
      <c r="L355" s="81">
        <f>IF('RSG calcs to 1920 (working)'!S355=0,"",'RSG calcs to 1920 (working)'!S355)</f>
        <v>29146209.007698543</v>
      </c>
      <c r="M355" s="82">
        <f>IF('RSG calcs to 1920 (working)'!Z355=0,"",'RSG calcs to 1920 (working)'!Z355)</f>
        <v>142924803.02870819</v>
      </c>
      <c r="N355" s="81">
        <f>IF('RSG calcs to 1920 (working)'!AA355=0,"",'RSG calcs to 1920 (working)'!AA355)</f>
        <v>45953659.244947888</v>
      </c>
      <c r="O355" s="81">
        <f>IF('RSG calcs to 1920 (working)'!AB355=0,"",'RSG calcs to 1920 (working)'!AB355)</f>
        <v>20747797.857577093</v>
      </c>
      <c r="P355" s="82">
        <f>IF('RSG calcs to 1920 (working)'!AI355=0,"",'RSG calcs to 1920 (working)'!AI355)</f>
        <v>138648376.1734764</v>
      </c>
      <c r="Q355" s="81">
        <f>IF('RSG calcs to 1920 (working)'!AJ355=0,"",'RSG calcs to 1920 (working)'!AJ355)</f>
        <v>47309326.953384325</v>
      </c>
      <c r="R355" s="81">
        <f>IF('RSG calcs to 1920 (working)'!AK355=0,"",'RSG calcs to 1920 (working)'!AK355)</f>
        <v>15115703.293908864</v>
      </c>
      <c r="S355" s="82">
        <f>IF('RSG calcs to 1920 (working)'!AR355=0,"",'RSG calcs to 1920 (working)'!AR355)</f>
        <v>134603206.41850722</v>
      </c>
      <c r="T355" s="81">
        <f>IF('RSG calcs to 1920 (working)'!AS355=0,"",'RSG calcs to 1920 (working)'!AS355)</f>
        <v>48821417.858948044</v>
      </c>
      <c r="U355" s="81">
        <f>IF('RSG calcs to 1920 (working)'!AT355=0,"",'RSG calcs to 1920 (working)'!AT355)</f>
        <v>9558442.6333759651</v>
      </c>
      <c r="V355" s="217"/>
      <c r="W355" s="219"/>
      <c r="X355" s="219"/>
      <c r="Y355" s="204"/>
    </row>
    <row r="356" spans="1:25">
      <c r="A356" s="82" t="str">
        <f>IF('RSG calcs to 1920 (working)'!A356=0,"",'RSG calcs to 1920 (working)'!A356)</f>
        <v>R653</v>
      </c>
      <c r="B356" s="81" t="str">
        <f>IF('RSG calcs to 1920 (working)'!B356=0,"",'RSG calcs to 1920 (working)'!B356)</f>
        <v>Torbay</v>
      </c>
      <c r="C356" s="81" t="str">
        <f>IF('RSG calcs to 1920 (working)'!C356=0,"",'RSG calcs to 1920 (working)'!C356)</f>
        <v/>
      </c>
      <c r="D356" s="81" t="str">
        <f>IF('RSG calcs to 1920 (working)'!D356=0,"",'RSG calcs to 1920 (working)'!D356)</f>
        <v>UNINFIR</v>
      </c>
      <c r="E356" s="81" t="str">
        <f>IF('RSG calcs to 1920 (working)'!E356=0,"",'RSG calcs to 1920 (working)'!E356)</f>
        <v/>
      </c>
      <c r="F356" s="82">
        <f>IF('RSG calcs to 1920 (working)'!F356=0,"",'RSG calcs to 1920 (working)'!F356)</f>
        <v>53436718</v>
      </c>
      <c r="G356" s="82">
        <f>IF('RSG calcs to 1920 (working)'!H356=0,"",'RSG calcs to 1920 (working)'!H356)</f>
        <v>110441010.32119799</v>
      </c>
      <c r="H356" s="81">
        <f>IF('RSG calcs to 1920 (working)'!I356=0,"",'RSG calcs to 1920 (working)'!I356)</f>
        <v>29534430.413899001</v>
      </c>
      <c r="I356" s="81">
        <f>IF('RSG calcs to 1920 (working)'!J356=0,"",'RSG calcs to 1920 (working)'!J356)</f>
        <v>27469861.907298997</v>
      </c>
      <c r="J356" s="82">
        <f>IF('RSG calcs to 1920 (working)'!Q356=0,"",'RSG calcs to 1920 (working)'!Q356)</f>
        <v>103272570.23117316</v>
      </c>
      <c r="K356" s="81">
        <f>IF('RSG calcs to 1920 (working)'!R356=0,"",'RSG calcs to 1920 (working)'!R356)</f>
        <v>29780550.667348158</v>
      </c>
      <c r="L356" s="81">
        <f>IF('RSG calcs to 1920 (working)'!S356=0,"",'RSG calcs to 1920 (working)'!S356)</f>
        <v>20055301.563825008</v>
      </c>
      <c r="M356" s="82">
        <f>IF('RSG calcs to 1920 (working)'!Z356=0,"",'RSG calcs to 1920 (working)'!Z356)</f>
        <v>97990915.918595463</v>
      </c>
      <c r="N356" s="81">
        <f>IF('RSG calcs to 1920 (working)'!AA356=0,"",'RSG calcs to 1920 (working)'!AA356)</f>
        <v>30366284.598715201</v>
      </c>
      <c r="O356" s="81">
        <f>IF('RSG calcs to 1920 (working)'!AB356=0,"",'RSG calcs to 1920 (working)'!AB356)</f>
        <v>14187913.319880269</v>
      </c>
      <c r="P356" s="82">
        <f>IF('RSG calcs to 1920 (working)'!AI356=0,"",'RSG calcs to 1920 (working)'!AI356)</f>
        <v>95008943.835638627</v>
      </c>
      <c r="Q356" s="81">
        <f>IF('RSG calcs to 1920 (working)'!AJ356=0,"",'RSG calcs to 1920 (working)'!AJ356)</f>
        <v>31262112.964335393</v>
      </c>
      <c r="R356" s="81">
        <f>IF('RSG calcs to 1920 (working)'!AK356=0,"",'RSG calcs to 1920 (working)'!AK356)</f>
        <v>10310112.871303234</v>
      </c>
      <c r="S356" s="82">
        <f>IF('RSG calcs to 1920 (working)'!AR356=0,"",'RSG calcs to 1920 (working)'!AR356)</f>
        <v>92119145.345774353</v>
      </c>
      <c r="T356" s="81">
        <f>IF('RSG calcs to 1920 (working)'!AS356=0,"",'RSG calcs to 1920 (working)'!AS356)</f>
        <v>32261306.141373299</v>
      </c>
      <c r="U356" s="81">
        <f>IF('RSG calcs to 1920 (working)'!AT356=0,"",'RSG calcs to 1920 (working)'!AT356)</f>
        <v>6421121.2044010479</v>
      </c>
      <c r="V356" s="217"/>
      <c r="W356" s="219"/>
      <c r="X356" s="219"/>
      <c r="Y356" s="204"/>
    </row>
    <row r="357" spans="1:25" ht="30">
      <c r="A357" s="82" t="str">
        <f>IF('RSG calcs to 1920 (working)'!A357=0,"",'RSG calcs to 1920 (working)'!A357)</f>
        <v>R653L</v>
      </c>
      <c r="B357" s="81" t="str">
        <f>IF('RSG calcs to 1920 (working)'!B357=0,"",'RSG calcs to 1920 (working)'!B357)</f>
        <v>Torbay (Lower)</v>
      </c>
      <c r="C357" s="81" t="str">
        <f>IF('RSG calcs to 1920 (working)'!C357=0,"",'RSG calcs to 1920 (working)'!C357)</f>
        <v>UNINFIR</v>
      </c>
      <c r="D357" s="81" t="str">
        <f>IF('RSG calcs to 1920 (working)'!D357=0,"",'RSG calcs to 1920 (working)'!D357)</f>
        <v/>
      </c>
      <c r="E357" s="81" t="str">
        <f>IF('RSG calcs to 1920 (working)'!E357=0,"",'RSG calcs to 1920 (working)'!E357)</f>
        <v>LT</v>
      </c>
      <c r="F357" s="82">
        <f>IF('RSG calcs to 1920 (working)'!F357=0,"",'RSG calcs to 1920 (working)'!F357)</f>
        <v>6678351.6797815468</v>
      </c>
      <c r="G357" s="82">
        <f>IF('RSG calcs to 1920 (working)'!H357=0,"",'RSG calcs to 1920 (working)'!H357)</f>
        <v>13536795.331449874</v>
      </c>
      <c r="H357" s="81">
        <f>IF('RSG calcs to 1920 (working)'!I357=0,"",'RSG calcs to 1920 (working)'!I357)</f>
        <v>3791028.1417760001</v>
      </c>
      <c r="I357" s="81">
        <f>IF('RSG calcs to 1920 (working)'!J357=0,"",'RSG calcs to 1920 (working)'!J357)</f>
        <v>3067415.5098923263</v>
      </c>
      <c r="J357" s="82">
        <f>IF('RSG calcs to 1920 (working)'!Q357=0,"",'RSG calcs to 1920 (working)'!Q357)</f>
        <v>12540846.190696394</v>
      </c>
      <c r="K357" s="81">
        <f>IF('RSG calcs to 1920 (working)'!R357=0,"",'RSG calcs to 1920 (working)'!R357)</f>
        <v>3822620.0429574666</v>
      </c>
      <c r="L357" s="81">
        <f>IF('RSG calcs to 1920 (working)'!S357=0,"",'RSG calcs to 1920 (working)'!S357)</f>
        <v>2039874.4679573807</v>
      </c>
      <c r="M357" s="82">
        <f>IF('RSG calcs to 1920 (working)'!Z357=0,"",'RSG calcs to 1920 (working)'!Z357)</f>
        <v>11789850.737747898</v>
      </c>
      <c r="N357" s="81">
        <f>IF('RSG calcs to 1920 (working)'!AA357=0,"",'RSG calcs to 1920 (working)'!AA357)</f>
        <v>3897804.6253681215</v>
      </c>
      <c r="O357" s="81">
        <f>IF('RSG calcs to 1920 (working)'!AB357=0,"",'RSG calcs to 1920 (working)'!AB357)</f>
        <v>1213694.43259823</v>
      </c>
      <c r="P357" s="82">
        <f>IF('RSG calcs to 1920 (working)'!AI357=0,"",'RSG calcs to 1920 (working)'!AI357)</f>
        <v>11387084.938636122</v>
      </c>
      <c r="Q357" s="81">
        <f>IF('RSG calcs to 1920 (working)'!AJ357=0,"",'RSG calcs to 1920 (working)'!AJ357)</f>
        <v>4012792.810231478</v>
      </c>
      <c r="R357" s="81">
        <f>IF('RSG calcs to 1920 (working)'!AK357=0,"",'RSG calcs to 1920 (working)'!AK357)</f>
        <v>695940.4486230975</v>
      </c>
      <c r="S357" s="82">
        <f>IF('RSG calcs to 1920 (working)'!AR357=0,"",'RSG calcs to 1920 (working)'!AR357)</f>
        <v>10937016.532889226</v>
      </c>
      <c r="T357" s="81">
        <f>IF('RSG calcs to 1920 (working)'!AS357=0,"",'RSG calcs to 1920 (working)'!AS357)</f>
        <v>4141048.8625790677</v>
      </c>
      <c r="U357" s="81">
        <f>IF('RSG calcs to 1920 (working)'!AT357=0,"",'RSG calcs to 1920 (working)'!AT357)</f>
        <v>117615.99052861193</v>
      </c>
      <c r="V357" s="217"/>
      <c r="W357" s="219"/>
      <c r="X357" s="219"/>
      <c r="Y357" s="204"/>
    </row>
    <row r="358" spans="1:25" ht="30">
      <c r="A358" s="82" t="str">
        <f>IF('RSG calcs to 1920 (working)'!A358=0,"",'RSG calcs to 1920 (working)'!A358)</f>
        <v>R653U</v>
      </c>
      <c r="B358" s="81" t="str">
        <f>IF('RSG calcs to 1920 (working)'!B358=0,"",'RSG calcs to 1920 (working)'!B358)</f>
        <v>Torbay (Upper)</v>
      </c>
      <c r="C358" s="81" t="str">
        <f>IF('RSG calcs to 1920 (working)'!C358=0,"",'RSG calcs to 1920 (working)'!C358)</f>
        <v>UNINFIR</v>
      </c>
      <c r="D358" s="81" t="str">
        <f>IF('RSG calcs to 1920 (working)'!D358=0,"",'RSG calcs to 1920 (working)'!D358)</f>
        <v/>
      </c>
      <c r="E358" s="81" t="str">
        <f>IF('RSG calcs to 1920 (working)'!E358=0,"",'RSG calcs to 1920 (working)'!E358)</f>
        <v>UT</v>
      </c>
      <c r="F358" s="82">
        <f>IF('RSG calcs to 1920 (working)'!F358=0,"",'RSG calcs to 1920 (working)'!F358)</f>
        <v>46758366.320218451</v>
      </c>
      <c r="G358" s="82">
        <f>IF('RSG calcs to 1920 (working)'!H358=0,"",'RSG calcs to 1920 (working)'!H358)</f>
        <v>96904214.98974812</v>
      </c>
      <c r="H358" s="81">
        <f>IF('RSG calcs to 1920 (working)'!I358=0,"",'RSG calcs to 1920 (working)'!I358)</f>
        <v>25743402.272123002</v>
      </c>
      <c r="I358" s="81">
        <f>IF('RSG calcs to 1920 (working)'!J358=0,"",'RSG calcs to 1920 (working)'!J358)</f>
        <v>24402446.397406667</v>
      </c>
      <c r="J358" s="82">
        <f>IF('RSG calcs to 1920 (working)'!Q358=0,"",'RSG calcs to 1920 (working)'!Q358)</f>
        <v>90731724.040476769</v>
      </c>
      <c r="K358" s="81">
        <f>IF('RSG calcs to 1920 (working)'!R358=0,"",'RSG calcs to 1920 (working)'!R358)</f>
        <v>25957930.624390692</v>
      </c>
      <c r="L358" s="81">
        <f>IF('RSG calcs to 1920 (working)'!S358=0,"",'RSG calcs to 1920 (working)'!S358)</f>
        <v>18015427.095867626</v>
      </c>
      <c r="M358" s="82">
        <f>IF('RSG calcs to 1920 (working)'!Z358=0,"",'RSG calcs to 1920 (working)'!Z358)</f>
        <v>86201065.18084757</v>
      </c>
      <c r="N358" s="81">
        <f>IF('RSG calcs to 1920 (working)'!AA358=0,"",'RSG calcs to 1920 (working)'!AA358)</f>
        <v>26468479.973347079</v>
      </c>
      <c r="O358" s="81">
        <f>IF('RSG calcs to 1920 (working)'!AB358=0,"",'RSG calcs to 1920 (working)'!AB358)</f>
        <v>12974218.88728204</v>
      </c>
      <c r="P358" s="82">
        <f>IF('RSG calcs to 1920 (working)'!AI358=0,"",'RSG calcs to 1920 (working)'!AI358)</f>
        <v>83621858.897002503</v>
      </c>
      <c r="Q358" s="81">
        <f>IF('RSG calcs to 1920 (working)'!AJ358=0,"",'RSG calcs to 1920 (working)'!AJ358)</f>
        <v>27249320.154103916</v>
      </c>
      <c r="R358" s="81">
        <f>IF('RSG calcs to 1920 (working)'!AK358=0,"",'RSG calcs to 1920 (working)'!AK358)</f>
        <v>9614172.4226801358</v>
      </c>
      <c r="S358" s="82">
        <f>IF('RSG calcs to 1920 (working)'!AR358=0,"",'RSG calcs to 1920 (working)'!AR358)</f>
        <v>81182128.812885121</v>
      </c>
      <c r="T358" s="81">
        <f>IF('RSG calcs to 1920 (working)'!AS358=0,"",'RSG calcs to 1920 (working)'!AS358)</f>
        <v>28120257.278794233</v>
      </c>
      <c r="U358" s="81">
        <f>IF('RSG calcs to 1920 (working)'!AT358=0,"",'RSG calcs to 1920 (working)'!AT358)</f>
        <v>6303505.2138724364</v>
      </c>
      <c r="V358" s="217"/>
      <c r="W358" s="219"/>
      <c r="X358" s="219"/>
      <c r="Y358" s="204"/>
    </row>
    <row r="359" spans="1:25">
      <c r="A359" s="82" t="str">
        <f>IF('RSG calcs to 1920 (working)'!A359=0,"",'RSG calcs to 1920 (working)'!A359)</f>
        <v>R654</v>
      </c>
      <c r="B359" s="81" t="str">
        <f>IF('RSG calcs to 1920 (working)'!B359=0,"",'RSG calcs to 1920 (working)'!B359)</f>
        <v>Southend-on-Sea</v>
      </c>
      <c r="C359" s="81" t="str">
        <f>IF('RSG calcs to 1920 (working)'!C359=0,"",'RSG calcs to 1920 (working)'!C359)</f>
        <v/>
      </c>
      <c r="D359" s="81" t="str">
        <f>IF('RSG calcs to 1920 (working)'!D359=0,"",'RSG calcs to 1920 (working)'!D359)</f>
        <v>UNINFIR</v>
      </c>
      <c r="E359" s="81" t="str">
        <f>IF('RSG calcs to 1920 (working)'!E359=0,"",'RSG calcs to 1920 (working)'!E359)</f>
        <v/>
      </c>
      <c r="F359" s="82">
        <f>IF('RSG calcs to 1920 (working)'!F359=0,"",'RSG calcs to 1920 (working)'!F359)</f>
        <v>63301678.999998964</v>
      </c>
      <c r="G359" s="82">
        <f>IF('RSG calcs to 1920 (working)'!H359=0,"",'RSG calcs to 1920 (working)'!H359)</f>
        <v>125104293.75085996</v>
      </c>
      <c r="H359" s="81">
        <f>IF('RSG calcs to 1920 (working)'!I359=0,"",'RSG calcs to 1920 (working)'!I359)</f>
        <v>32034016.987369999</v>
      </c>
      <c r="I359" s="81">
        <f>IF('RSG calcs to 1920 (working)'!J359=0,"",'RSG calcs to 1920 (working)'!J359)</f>
        <v>29768597.763489995</v>
      </c>
      <c r="J359" s="82">
        <f>IF('RSG calcs to 1920 (working)'!Q359=0,"",'RSG calcs to 1920 (working)'!Q359)</f>
        <v>116940621.11545047</v>
      </c>
      <c r="K359" s="81">
        <f>IF('RSG calcs to 1920 (working)'!R359=0,"",'RSG calcs to 1920 (working)'!R359)</f>
        <v>32300967.128931418</v>
      </c>
      <c r="L359" s="81">
        <f>IF('RSG calcs to 1920 (working)'!S359=0,"",'RSG calcs to 1920 (working)'!S359)</f>
        <v>21337974.986520085</v>
      </c>
      <c r="M359" s="82">
        <f>IF('RSG calcs to 1920 (working)'!Z359=0,"",'RSG calcs to 1920 (working)'!Z359)</f>
        <v>110919316.87665337</v>
      </c>
      <c r="N359" s="81">
        <f>IF('RSG calcs to 1920 (working)'!AA359=0,"",'RSG calcs to 1920 (working)'!AA359)</f>
        <v>32936273.462743789</v>
      </c>
      <c r="O359" s="81">
        <f>IF('RSG calcs to 1920 (working)'!AB359=0,"",'RSG calcs to 1920 (working)'!AB359)</f>
        <v>14681364.41391062</v>
      </c>
      <c r="P359" s="82">
        <f>IF('RSG calcs to 1920 (working)'!AI359=0,"",'RSG calcs to 1920 (working)'!AI359)</f>
        <v>107527616.91416404</v>
      </c>
      <c r="Q359" s="81">
        <f>IF('RSG calcs to 1920 (working)'!AJ359=0,"",'RSG calcs to 1920 (working)'!AJ359)</f>
        <v>33907918.443868607</v>
      </c>
      <c r="R359" s="81">
        <f>IF('RSG calcs to 1920 (working)'!AK359=0,"",'RSG calcs to 1920 (working)'!AK359)</f>
        <v>10318019.470296457</v>
      </c>
      <c r="S359" s="82">
        <f>IF('RSG calcs to 1920 (working)'!AR359=0,"",'RSG calcs to 1920 (working)'!AR359)</f>
        <v>104218610.46912035</v>
      </c>
      <c r="T359" s="81">
        <f>IF('RSG calcs to 1920 (working)'!AS359=0,"",'RSG calcs to 1920 (working)'!AS359)</f>
        <v>34991676.307430908</v>
      </c>
      <c r="U359" s="81">
        <f>IF('RSG calcs to 1920 (working)'!AT359=0,"",'RSG calcs to 1920 (working)'!AT359)</f>
        <v>5925255.1616904847</v>
      </c>
      <c r="V359" s="217"/>
      <c r="W359" s="219"/>
      <c r="X359" s="219"/>
      <c r="Y359" s="204"/>
    </row>
    <row r="360" spans="1:25" ht="30">
      <c r="A360" s="82" t="str">
        <f>IF('RSG calcs to 1920 (working)'!A360=0,"",'RSG calcs to 1920 (working)'!A360)</f>
        <v>R654L</v>
      </c>
      <c r="B360" s="81" t="str">
        <f>IF('RSG calcs to 1920 (working)'!B360=0,"",'RSG calcs to 1920 (working)'!B360)</f>
        <v>Southend-on-Sea (Lower)</v>
      </c>
      <c r="C360" s="81" t="str">
        <f>IF('RSG calcs to 1920 (working)'!C360=0,"",'RSG calcs to 1920 (working)'!C360)</f>
        <v>UNINFIR</v>
      </c>
      <c r="D360" s="81" t="str">
        <f>IF('RSG calcs to 1920 (working)'!D360=0,"",'RSG calcs to 1920 (working)'!D360)</f>
        <v/>
      </c>
      <c r="E360" s="81" t="str">
        <f>IF('RSG calcs to 1920 (working)'!E360=0,"",'RSG calcs to 1920 (working)'!E360)</f>
        <v>LT</v>
      </c>
      <c r="F360" s="82">
        <f>IF('RSG calcs to 1920 (working)'!F360=0,"",'RSG calcs to 1920 (working)'!F360)</f>
        <v>10723071.968833091</v>
      </c>
      <c r="G360" s="82">
        <f>IF('RSG calcs to 1920 (working)'!H360=0,"",'RSG calcs to 1920 (working)'!H360)</f>
        <v>19736053.66506109</v>
      </c>
      <c r="H360" s="81">
        <f>IF('RSG calcs to 1920 (working)'!I360=0,"",'RSG calcs to 1920 (working)'!I360)</f>
        <v>5070574.1688369997</v>
      </c>
      <c r="I360" s="81">
        <f>IF('RSG calcs to 1920 (working)'!J360=0,"",'RSG calcs to 1920 (working)'!J360)</f>
        <v>3942407.5273910002</v>
      </c>
      <c r="J360" s="82">
        <f>IF('RSG calcs to 1920 (working)'!Q360=0,"",'RSG calcs to 1920 (working)'!Q360)</f>
        <v>18284003.515206542</v>
      </c>
      <c r="K360" s="81">
        <f>IF('RSG calcs to 1920 (working)'!R360=0,"",'RSG calcs to 1920 (working)'!R360)</f>
        <v>5112828.953577308</v>
      </c>
      <c r="L360" s="81">
        <f>IF('RSG calcs to 1920 (working)'!S360=0,"",'RSG calcs to 1920 (working)'!S360)</f>
        <v>2448102.5927961431</v>
      </c>
      <c r="M360" s="82">
        <f>IF('RSG calcs to 1920 (working)'!Z360=0,"",'RSG calcs to 1920 (working)'!Z360)</f>
        <v>17189085.094805125</v>
      </c>
      <c r="N360" s="81">
        <f>IF('RSG calcs to 1920 (working)'!AA360=0,"",'RSG calcs to 1920 (working)'!AA360)</f>
        <v>5213389.8007166991</v>
      </c>
      <c r="O360" s="81">
        <f>IF('RSG calcs to 1920 (working)'!AB360=0,"",'RSG calcs to 1920 (working)'!AB360)</f>
        <v>1252623.3252553353</v>
      </c>
      <c r="P360" s="82">
        <f>IF('RSG calcs to 1920 (working)'!AI360=0,"",'RSG calcs to 1920 (working)'!AI360)</f>
        <v>16601870.231088202</v>
      </c>
      <c r="Q360" s="81">
        <f>IF('RSG calcs to 1920 (working)'!AJ360=0,"",'RSG calcs to 1920 (working)'!AJ360)</f>
        <v>5367188.743400475</v>
      </c>
      <c r="R360" s="81">
        <f>IF('RSG calcs to 1920 (working)'!AK360=0,"",'RSG calcs to 1920 (working)'!AK360)</f>
        <v>511609.5188546367</v>
      </c>
      <c r="S360" s="82">
        <f>IF('RSG calcs to 1920 (working)'!AR360=0,"",'RSG calcs to 1920 (working)'!AR360)</f>
        <v>15945690.242303673</v>
      </c>
      <c r="T360" s="81">
        <f>IF('RSG calcs to 1920 (working)'!AS360=0,"",'RSG calcs to 1920 (working)'!AS360)</f>
        <v>5538733.7179323789</v>
      </c>
      <c r="U360" s="81">
        <f>IF('RSG calcs to 1920 (working)'!AT360=0,"",'RSG calcs to 1920 (working)'!AT360)</f>
        <v>-316115.44446179643</v>
      </c>
      <c r="V360" s="217"/>
      <c r="W360" s="219"/>
      <c r="X360" s="219"/>
      <c r="Y360" s="204"/>
    </row>
    <row r="361" spans="1:25" ht="30">
      <c r="A361" s="82" t="str">
        <f>IF('RSG calcs to 1920 (working)'!A361=0,"",'RSG calcs to 1920 (working)'!A361)</f>
        <v>R654U</v>
      </c>
      <c r="B361" s="81" t="str">
        <f>IF('RSG calcs to 1920 (working)'!B361=0,"",'RSG calcs to 1920 (working)'!B361)</f>
        <v>Southend-on-Sea (Upper)</v>
      </c>
      <c r="C361" s="81" t="str">
        <f>IF('RSG calcs to 1920 (working)'!C361=0,"",'RSG calcs to 1920 (working)'!C361)</f>
        <v>UNINFIR</v>
      </c>
      <c r="D361" s="81" t="str">
        <f>IF('RSG calcs to 1920 (working)'!D361=0,"",'RSG calcs to 1920 (working)'!D361)</f>
        <v/>
      </c>
      <c r="E361" s="81" t="str">
        <f>IF('RSG calcs to 1920 (working)'!E361=0,"",'RSG calcs to 1920 (working)'!E361)</f>
        <v>UT</v>
      </c>
      <c r="F361" s="82">
        <f>IF('RSG calcs to 1920 (working)'!F361=0,"",'RSG calcs to 1920 (working)'!F361)</f>
        <v>52578607.031165875</v>
      </c>
      <c r="G361" s="82">
        <f>IF('RSG calcs to 1920 (working)'!H361=0,"",'RSG calcs to 1920 (working)'!H361)</f>
        <v>105368240.08579887</v>
      </c>
      <c r="H361" s="81">
        <f>IF('RSG calcs to 1920 (working)'!I361=0,"",'RSG calcs to 1920 (working)'!I361)</f>
        <v>26963442.818533</v>
      </c>
      <c r="I361" s="81">
        <f>IF('RSG calcs to 1920 (working)'!J361=0,"",'RSG calcs to 1920 (working)'!J361)</f>
        <v>25826190.236099996</v>
      </c>
      <c r="J361" s="82">
        <f>IF('RSG calcs to 1920 (working)'!Q361=0,"",'RSG calcs to 1920 (working)'!Q361)</f>
        <v>98656617.600243926</v>
      </c>
      <c r="K361" s="81">
        <f>IF('RSG calcs to 1920 (working)'!R361=0,"",'RSG calcs to 1920 (working)'!R361)</f>
        <v>27188138.175354108</v>
      </c>
      <c r="L361" s="81">
        <f>IF('RSG calcs to 1920 (working)'!S361=0,"",'RSG calcs to 1920 (working)'!S361)</f>
        <v>18889872.393723942</v>
      </c>
      <c r="M361" s="82">
        <f>IF('RSG calcs to 1920 (working)'!Z361=0,"",'RSG calcs to 1920 (working)'!Z361)</f>
        <v>93730231.781848252</v>
      </c>
      <c r="N361" s="81">
        <f>IF('RSG calcs to 1920 (working)'!AA361=0,"",'RSG calcs to 1920 (working)'!AA361)</f>
        <v>27722883.662027091</v>
      </c>
      <c r="O361" s="81">
        <f>IF('RSG calcs to 1920 (working)'!AB361=0,"",'RSG calcs to 1920 (working)'!AB361)</f>
        <v>13428741.088655286</v>
      </c>
      <c r="P361" s="82">
        <f>IF('RSG calcs to 1920 (working)'!AI361=0,"",'RSG calcs to 1920 (working)'!AI361)</f>
        <v>90925746.68307583</v>
      </c>
      <c r="Q361" s="81">
        <f>IF('RSG calcs to 1920 (working)'!AJ361=0,"",'RSG calcs to 1920 (working)'!AJ361)</f>
        <v>28540729.700468134</v>
      </c>
      <c r="R361" s="81">
        <f>IF('RSG calcs to 1920 (working)'!AK361=0,"",'RSG calcs to 1920 (working)'!AK361)</f>
        <v>9806409.9514418207</v>
      </c>
      <c r="S361" s="82">
        <f>IF('RSG calcs to 1920 (working)'!AR361=0,"",'RSG calcs to 1920 (working)'!AR361)</f>
        <v>88272920.226816684</v>
      </c>
      <c r="T361" s="81">
        <f>IF('RSG calcs to 1920 (working)'!AS361=0,"",'RSG calcs to 1920 (working)'!AS361)</f>
        <v>29452942.589498527</v>
      </c>
      <c r="U361" s="81">
        <f>IF('RSG calcs to 1920 (working)'!AT361=0,"",'RSG calcs to 1920 (working)'!AT361)</f>
        <v>6241370.6061522812</v>
      </c>
      <c r="V361" s="217"/>
      <c r="W361" s="219"/>
      <c r="X361" s="219"/>
      <c r="Y361" s="204"/>
    </row>
    <row r="362" spans="1:25">
      <c r="A362" s="82" t="str">
        <f>IF('RSG calcs to 1920 (working)'!A362=0,"",'RSG calcs to 1920 (working)'!A362)</f>
        <v>R655</v>
      </c>
      <c r="B362" s="81" t="str">
        <f>IF('RSG calcs to 1920 (working)'!B362=0,"",'RSG calcs to 1920 (working)'!B362)</f>
        <v>Thurrock</v>
      </c>
      <c r="C362" s="81" t="str">
        <f>IF('RSG calcs to 1920 (working)'!C362=0,"",'RSG calcs to 1920 (working)'!C362)</f>
        <v/>
      </c>
      <c r="D362" s="81" t="str">
        <f>IF('RSG calcs to 1920 (working)'!D362=0,"",'RSG calcs to 1920 (working)'!D362)</f>
        <v>UNINFIR</v>
      </c>
      <c r="E362" s="81" t="str">
        <f>IF('RSG calcs to 1920 (working)'!E362=0,"",'RSG calcs to 1920 (working)'!E362)</f>
        <v/>
      </c>
      <c r="F362" s="82">
        <f>IF('RSG calcs to 1920 (working)'!F362=0,"",'RSG calcs to 1920 (working)'!F362)</f>
        <v>53857885</v>
      </c>
      <c r="G362" s="82">
        <f>IF('RSG calcs to 1920 (working)'!H362=0,"",'RSG calcs to 1920 (working)'!H362)</f>
        <v>112260561.31877199</v>
      </c>
      <c r="H362" s="81">
        <f>IF('RSG calcs to 1920 (working)'!I362=0,"",'RSG calcs to 1920 (working)'!I362)</f>
        <v>30139399.032619998</v>
      </c>
      <c r="I362" s="81">
        <f>IF('RSG calcs to 1920 (working)'!J362=0,"",'RSG calcs to 1920 (working)'!J362)</f>
        <v>28263277.286151998</v>
      </c>
      <c r="J362" s="82">
        <f>IF('RSG calcs to 1920 (working)'!Q362=0,"",'RSG calcs to 1920 (working)'!Q362)</f>
        <v>104921173.31557429</v>
      </c>
      <c r="K362" s="81">
        <f>IF('RSG calcs to 1920 (working)'!R362=0,"",'RSG calcs to 1920 (working)'!R362)</f>
        <v>30390560.691225164</v>
      </c>
      <c r="L362" s="81">
        <f>IF('RSG calcs to 1920 (working)'!S362=0,"",'RSG calcs to 1920 (working)'!S362)</f>
        <v>20672727.624349117</v>
      </c>
      <c r="M362" s="82">
        <f>IF('RSG calcs to 1920 (working)'!Z362=0,"",'RSG calcs to 1920 (working)'!Z362)</f>
        <v>99505823.337406725</v>
      </c>
      <c r="N362" s="81">
        <f>IF('RSG calcs to 1920 (working)'!AA362=0,"",'RSG calcs to 1920 (working)'!AA362)</f>
        <v>30988292.505823109</v>
      </c>
      <c r="O362" s="81">
        <f>IF('RSG calcs to 1920 (working)'!AB362=0,"",'RSG calcs to 1920 (working)'!AB362)</f>
        <v>14659645.831583623</v>
      </c>
      <c r="P362" s="82">
        <f>IF('RSG calcs to 1920 (working)'!AI362=0,"",'RSG calcs to 1920 (working)'!AI362)</f>
        <v>96457935.641590759</v>
      </c>
      <c r="Q362" s="81">
        <f>IF('RSG calcs to 1920 (working)'!AJ362=0,"",'RSG calcs to 1920 (working)'!AJ362)</f>
        <v>31902470.575208209</v>
      </c>
      <c r="R362" s="81">
        <f>IF('RSG calcs to 1920 (working)'!AK362=0,"",'RSG calcs to 1920 (working)'!AK362)</f>
        <v>10697580.066382542</v>
      </c>
      <c r="S362" s="82">
        <f>IF('RSG calcs to 1920 (working)'!AR362=0,"",'RSG calcs to 1920 (working)'!AR362)</f>
        <v>93477342.138795063</v>
      </c>
      <c r="T362" s="81">
        <f>IF('RSG calcs to 1920 (working)'!AS362=0,"",'RSG calcs to 1920 (working)'!AS362)</f>
        <v>32922130.729522362</v>
      </c>
      <c r="U362" s="81">
        <f>IF('RSG calcs to 1920 (working)'!AT362=0,"",'RSG calcs to 1920 (working)'!AT362)</f>
        <v>6697326.4092727061</v>
      </c>
      <c r="V362" s="217"/>
      <c r="W362" s="219"/>
      <c r="X362" s="219"/>
      <c r="Y362" s="204"/>
    </row>
    <row r="363" spans="1:25" ht="30">
      <c r="A363" s="82" t="str">
        <f>IF('RSG calcs to 1920 (working)'!A363=0,"",'RSG calcs to 1920 (working)'!A363)</f>
        <v>R655L</v>
      </c>
      <c r="B363" s="81" t="str">
        <f>IF('RSG calcs to 1920 (working)'!B363=0,"",'RSG calcs to 1920 (working)'!B363)</f>
        <v>Thurrock (Lower)</v>
      </c>
      <c r="C363" s="81" t="str">
        <f>IF('RSG calcs to 1920 (working)'!C363=0,"",'RSG calcs to 1920 (working)'!C363)</f>
        <v>UNINFIR</v>
      </c>
      <c r="D363" s="81" t="str">
        <f>IF('RSG calcs to 1920 (working)'!D363=0,"",'RSG calcs to 1920 (working)'!D363)</f>
        <v/>
      </c>
      <c r="E363" s="81" t="str">
        <f>IF('RSG calcs to 1920 (working)'!E363=0,"",'RSG calcs to 1920 (working)'!E363)</f>
        <v>LT</v>
      </c>
      <c r="F363" s="82">
        <f>IF('RSG calcs to 1920 (working)'!F363=0,"",'RSG calcs to 1920 (working)'!F363)</f>
        <v>10011188.000611925</v>
      </c>
      <c r="G363" s="82">
        <f>IF('RSG calcs to 1920 (working)'!H363=0,"",'RSG calcs to 1920 (working)'!H363)</f>
        <v>19110372.264711626</v>
      </c>
      <c r="H363" s="81">
        <f>IF('RSG calcs to 1920 (working)'!I363=0,"",'RSG calcs to 1920 (working)'!I363)</f>
        <v>5083411.251588</v>
      </c>
      <c r="I363" s="81">
        <f>IF('RSG calcs to 1920 (working)'!J363=0,"",'RSG calcs to 1920 (working)'!J363)</f>
        <v>4015773.0125117009</v>
      </c>
      <c r="J363" s="82">
        <f>IF('RSG calcs to 1920 (working)'!Q363=0,"",'RSG calcs to 1920 (working)'!Q363)</f>
        <v>17704355.672859963</v>
      </c>
      <c r="K363" s="81">
        <f>IF('RSG calcs to 1920 (working)'!R363=0,"",'RSG calcs to 1920 (working)'!R363)</f>
        <v>5125773.0120179001</v>
      </c>
      <c r="L363" s="81">
        <f>IF('RSG calcs to 1920 (working)'!S363=0,"",'RSG calcs to 1920 (working)'!S363)</f>
        <v>2567394.6602301374</v>
      </c>
      <c r="M363" s="82">
        <f>IF('RSG calcs to 1920 (working)'!Z363=0,"",'RSG calcs to 1920 (working)'!Z363)</f>
        <v>16644148.857026078</v>
      </c>
      <c r="N363" s="81">
        <f>IF('RSG calcs to 1920 (working)'!AA363=0,"",'RSG calcs to 1920 (working)'!AA363)</f>
        <v>5226588.4472716255</v>
      </c>
      <c r="O363" s="81">
        <f>IF('RSG calcs to 1920 (working)'!AB363=0,"",'RSG calcs to 1920 (working)'!AB363)</f>
        <v>1406372.4091425268</v>
      </c>
      <c r="P363" s="82">
        <f>IF('RSG calcs to 1920 (working)'!AI363=0,"",'RSG calcs to 1920 (working)'!AI363)</f>
        <v>16075550.147504503</v>
      </c>
      <c r="Q363" s="81">
        <f>IF('RSG calcs to 1920 (working)'!AJ363=0,"",'RSG calcs to 1920 (working)'!AJ363)</f>
        <v>5380776.7600126192</v>
      </c>
      <c r="R363" s="81">
        <f>IF('RSG calcs to 1920 (working)'!AK363=0,"",'RSG calcs to 1920 (working)'!AK363)</f>
        <v>683585.38687995821</v>
      </c>
      <c r="S363" s="82">
        <f>IF('RSG calcs to 1920 (working)'!AR363=0,"",'RSG calcs to 1920 (working)'!AR363)</f>
        <v>15440172.676854124</v>
      </c>
      <c r="T363" s="81">
        <f>IF('RSG calcs to 1920 (working)'!AS363=0,"",'RSG calcs to 1920 (working)'!AS363)</f>
        <v>5552756.0319160353</v>
      </c>
      <c r="U363" s="81">
        <f>IF('RSG calcs to 1920 (working)'!AT363=0,"",'RSG calcs to 1920 (working)'!AT363)</f>
        <v>-123771.35567383654</v>
      </c>
      <c r="V363" s="217"/>
      <c r="W363" s="219"/>
      <c r="X363" s="219"/>
      <c r="Y363" s="204"/>
    </row>
    <row r="364" spans="1:25" ht="30">
      <c r="A364" s="82" t="str">
        <f>IF('RSG calcs to 1920 (working)'!A364=0,"",'RSG calcs to 1920 (working)'!A364)</f>
        <v>R655U</v>
      </c>
      <c r="B364" s="81" t="str">
        <f>IF('RSG calcs to 1920 (working)'!B364=0,"",'RSG calcs to 1920 (working)'!B364)</f>
        <v>Thurrock (Upper)</v>
      </c>
      <c r="C364" s="81" t="str">
        <f>IF('RSG calcs to 1920 (working)'!C364=0,"",'RSG calcs to 1920 (working)'!C364)</f>
        <v>UNINFIR</v>
      </c>
      <c r="D364" s="81" t="str">
        <f>IF('RSG calcs to 1920 (working)'!D364=0,"",'RSG calcs to 1920 (working)'!D364)</f>
        <v/>
      </c>
      <c r="E364" s="81" t="str">
        <f>IF('RSG calcs to 1920 (working)'!E364=0,"",'RSG calcs to 1920 (working)'!E364)</f>
        <v>UT</v>
      </c>
      <c r="F364" s="82">
        <f>IF('RSG calcs to 1920 (working)'!F364=0,"",'RSG calcs to 1920 (working)'!F364)</f>
        <v>43846696.999388076</v>
      </c>
      <c r="G364" s="82">
        <f>IF('RSG calcs to 1920 (working)'!H364=0,"",'RSG calcs to 1920 (working)'!H364)</f>
        <v>93150189.05406037</v>
      </c>
      <c r="H364" s="81">
        <f>IF('RSG calcs to 1920 (working)'!I364=0,"",'RSG calcs to 1920 (working)'!I364)</f>
        <v>25055987.781031996</v>
      </c>
      <c r="I364" s="81">
        <f>IF('RSG calcs to 1920 (working)'!J364=0,"",'RSG calcs to 1920 (working)'!J364)</f>
        <v>24247504.273640297</v>
      </c>
      <c r="J364" s="82">
        <f>IF('RSG calcs to 1920 (working)'!Q364=0,"",'RSG calcs to 1920 (working)'!Q364)</f>
        <v>87216817.642714322</v>
      </c>
      <c r="K364" s="81">
        <f>IF('RSG calcs to 1920 (working)'!R364=0,"",'RSG calcs to 1920 (working)'!R364)</f>
        <v>25264787.679207265</v>
      </c>
      <c r="L364" s="81">
        <f>IF('RSG calcs to 1920 (working)'!S364=0,"",'RSG calcs to 1920 (working)'!S364)</f>
        <v>18105332.96411898</v>
      </c>
      <c r="M364" s="82">
        <f>IF('RSG calcs to 1920 (working)'!Z364=0,"",'RSG calcs to 1920 (working)'!Z364)</f>
        <v>82861674.480380654</v>
      </c>
      <c r="N364" s="81">
        <f>IF('RSG calcs to 1920 (working)'!AA364=0,"",'RSG calcs to 1920 (working)'!AA364)</f>
        <v>25761704.058551483</v>
      </c>
      <c r="O364" s="81">
        <f>IF('RSG calcs to 1920 (working)'!AB364=0,"",'RSG calcs to 1920 (working)'!AB364)</f>
        <v>13253273.422441095</v>
      </c>
      <c r="P364" s="82">
        <f>IF('RSG calcs to 1920 (working)'!AI364=0,"",'RSG calcs to 1920 (working)'!AI364)</f>
        <v>80382385.494086251</v>
      </c>
      <c r="Q364" s="81">
        <f>IF('RSG calcs to 1920 (working)'!AJ364=0,"",'RSG calcs to 1920 (working)'!AJ364)</f>
        <v>26521693.81519559</v>
      </c>
      <c r="R364" s="81">
        <f>IF('RSG calcs to 1920 (working)'!AK364=0,"",'RSG calcs to 1920 (working)'!AK364)</f>
        <v>10013994.679502584</v>
      </c>
      <c r="S364" s="82">
        <f>IF('RSG calcs to 1920 (working)'!AR364=0,"",'RSG calcs to 1920 (working)'!AR364)</f>
        <v>78037169.461940944</v>
      </c>
      <c r="T364" s="81">
        <f>IF('RSG calcs to 1920 (working)'!AS364=0,"",'RSG calcs to 1920 (working)'!AS364)</f>
        <v>27369374.697606325</v>
      </c>
      <c r="U364" s="81">
        <f>IF('RSG calcs to 1920 (working)'!AT364=0,"",'RSG calcs to 1920 (working)'!AT364)</f>
        <v>6821097.7649465427</v>
      </c>
      <c r="V364" s="217"/>
      <c r="W364" s="219"/>
      <c r="X364" s="219"/>
      <c r="Y364" s="204"/>
    </row>
    <row r="365" spans="1:25">
      <c r="A365" s="82" t="str">
        <f>IF('RSG calcs to 1920 (working)'!A365=0,"",'RSG calcs to 1920 (working)'!A365)</f>
        <v>R656</v>
      </c>
      <c r="B365" s="81" t="str">
        <f>IF('RSG calcs to 1920 (working)'!B365=0,"",'RSG calcs to 1920 (working)'!B365)</f>
        <v>Herefordshire</v>
      </c>
      <c r="C365" s="81" t="str">
        <f>IF('RSG calcs to 1920 (working)'!C365=0,"",'RSG calcs to 1920 (working)'!C365)</f>
        <v/>
      </c>
      <c r="D365" s="81" t="str">
        <f>IF('RSG calcs to 1920 (working)'!D365=0,"",'RSG calcs to 1920 (working)'!D365)</f>
        <v>UNINFIR</v>
      </c>
      <c r="E365" s="81" t="str">
        <f>IF('RSG calcs to 1920 (working)'!E365=0,"",'RSG calcs to 1920 (working)'!E365)</f>
        <v/>
      </c>
      <c r="F365" s="82">
        <f>IF('RSG calcs to 1920 (working)'!F365=0,"",'RSG calcs to 1920 (working)'!F365)</f>
        <v>83963155</v>
      </c>
      <c r="G365" s="82">
        <f>IF('RSG calcs to 1920 (working)'!H365=0,"",'RSG calcs to 1920 (working)'!H365)</f>
        <v>140515952.70425898</v>
      </c>
      <c r="H365" s="81">
        <f>IF('RSG calcs to 1920 (working)'!I365=0,"",'RSG calcs to 1920 (working)'!I365)</f>
        <v>29625493.435493</v>
      </c>
      <c r="I365" s="81">
        <f>IF('RSG calcs to 1920 (working)'!J365=0,"",'RSG calcs to 1920 (working)'!J365)</f>
        <v>26927304.268765997</v>
      </c>
      <c r="J365" s="82">
        <f>IF('RSG calcs to 1920 (working)'!Q365=0,"",'RSG calcs to 1920 (working)'!Q365)</f>
        <v>131310498.04261523</v>
      </c>
      <c r="K365" s="81">
        <f>IF('RSG calcs to 1920 (working)'!R365=0,"",'RSG calcs to 1920 (working)'!R365)</f>
        <v>29872372.547455437</v>
      </c>
      <c r="L365" s="81">
        <f>IF('RSG calcs to 1920 (working)'!S365=0,"",'RSG calcs to 1920 (working)'!S365)</f>
        <v>17474970.495159801</v>
      </c>
      <c r="M365" s="82">
        <f>IF('RSG calcs to 1920 (working)'!Z365=0,"",'RSG calcs to 1920 (working)'!Z365)</f>
        <v>124515543.33946761</v>
      </c>
      <c r="N365" s="81">
        <f>IF('RSG calcs to 1920 (working)'!AA365=0,"",'RSG calcs to 1920 (working)'!AA365)</f>
        <v>30459912.462580856</v>
      </c>
      <c r="O365" s="81">
        <f>IF('RSG calcs to 1920 (working)'!AB365=0,"",'RSG calcs to 1920 (working)'!AB365)</f>
        <v>10092475.876886752</v>
      </c>
      <c r="P365" s="82">
        <f>IF('RSG calcs to 1920 (working)'!AI365=0,"",'RSG calcs to 1920 (working)'!AI365)</f>
        <v>120694552.37329715</v>
      </c>
      <c r="Q365" s="81">
        <f>IF('RSG calcs to 1920 (working)'!AJ365=0,"",'RSG calcs to 1920 (working)'!AJ365)</f>
        <v>31358502.92100798</v>
      </c>
      <c r="R365" s="81">
        <f>IF('RSG calcs to 1920 (working)'!AK365=0,"",'RSG calcs to 1920 (working)'!AK365)</f>
        <v>5372894.4522891734</v>
      </c>
      <c r="S365" s="82">
        <f>IF('RSG calcs to 1920 (working)'!AR365=0,"",'RSG calcs to 1920 (working)'!AR365)</f>
        <v>116948411.3080882</v>
      </c>
      <c r="T365" s="81">
        <f>IF('RSG calcs to 1920 (working)'!AS365=0,"",'RSG calcs to 1920 (working)'!AS365)</f>
        <v>32360776.893868998</v>
      </c>
      <c r="U365" s="81">
        <f>IF('RSG calcs to 1920 (working)'!AT365=0,"",'RSG calcs to 1920 (working)'!AT365)</f>
        <v>624479.41421920061</v>
      </c>
      <c r="V365" s="217"/>
      <c r="W365" s="219"/>
      <c r="X365" s="219"/>
      <c r="Y365" s="204"/>
    </row>
    <row r="366" spans="1:25" ht="30">
      <c r="A366" s="82" t="str">
        <f>IF('RSG calcs to 1920 (working)'!A366=0,"",'RSG calcs to 1920 (working)'!A366)</f>
        <v>R656L</v>
      </c>
      <c r="B366" s="81" t="str">
        <f>IF('RSG calcs to 1920 (working)'!B366=0,"",'RSG calcs to 1920 (working)'!B366)</f>
        <v>Herefordshire  (Lower)</v>
      </c>
      <c r="C366" s="81" t="str">
        <f>IF('RSG calcs to 1920 (working)'!C366=0,"",'RSG calcs to 1920 (working)'!C366)</f>
        <v>UNINFIR</v>
      </c>
      <c r="D366" s="81" t="str">
        <f>IF('RSG calcs to 1920 (working)'!D366=0,"",'RSG calcs to 1920 (working)'!D366)</f>
        <v/>
      </c>
      <c r="E366" s="81" t="str">
        <f>IF('RSG calcs to 1920 (working)'!E366=0,"",'RSG calcs to 1920 (working)'!E366)</f>
        <v>LT</v>
      </c>
      <c r="F366" s="82">
        <f>IF('RSG calcs to 1920 (working)'!F366=0,"",'RSG calcs to 1920 (working)'!F366)</f>
        <v>16452537.176516218</v>
      </c>
      <c r="G366" s="82">
        <f>IF('RSG calcs to 1920 (working)'!H366=0,"",'RSG calcs to 1920 (working)'!H366)</f>
        <v>25821947.197223216</v>
      </c>
      <c r="H366" s="81">
        <f>IF('RSG calcs to 1920 (working)'!I366=0,"",'RSG calcs to 1920 (working)'!I366)</f>
        <v>5336548.4388619997</v>
      </c>
      <c r="I366" s="81">
        <f>IF('RSG calcs to 1920 (working)'!J366=0,"",'RSG calcs to 1920 (working)'!J366)</f>
        <v>4032861.5818449999</v>
      </c>
      <c r="J366" s="82">
        <f>IF('RSG calcs to 1920 (working)'!Q366=0,"",'RSG calcs to 1920 (working)'!Q366)</f>
        <v>23922136.681221146</v>
      </c>
      <c r="K366" s="81">
        <f>IF('RSG calcs to 1920 (working)'!R366=0,"",'RSG calcs to 1920 (working)'!R366)</f>
        <v>5381019.6758525157</v>
      </c>
      <c r="L366" s="81">
        <f>IF('RSG calcs to 1920 (working)'!S366=0,"",'RSG calcs to 1920 (working)'!S366)</f>
        <v>2088579.8288524123</v>
      </c>
      <c r="M366" s="82">
        <f>IF('RSG calcs to 1920 (working)'!Z366=0,"",'RSG calcs to 1920 (working)'!Z366)</f>
        <v>22489584.5552141</v>
      </c>
      <c r="N366" s="81">
        <f>IF('RSG calcs to 1920 (working)'!AA366=0,"",'RSG calcs to 1920 (working)'!AA366)</f>
        <v>5486855.3887211913</v>
      </c>
      <c r="O366" s="81">
        <f>IF('RSG calcs to 1920 (working)'!AB366=0,"",'RSG calcs to 1920 (working)'!AB366)</f>
        <v>550191.98997669015</v>
      </c>
      <c r="P366" s="82">
        <f>IF('RSG calcs to 1920 (working)'!AI366=0,"",'RSG calcs to 1920 (working)'!AI366)</f>
        <v>21721293.616120931</v>
      </c>
      <c r="Q366" s="81">
        <f>IF('RSG calcs to 1920 (working)'!AJ366=0,"",'RSG calcs to 1920 (working)'!AJ366)</f>
        <v>5648721.7731085792</v>
      </c>
      <c r="R366" s="81">
        <f>IF('RSG calcs to 1920 (working)'!AK366=0,"",'RSG calcs to 1920 (working)'!AK366)</f>
        <v>-379965.33350386657</v>
      </c>
      <c r="S366" s="82">
        <f>IF('RSG calcs to 1920 (working)'!AR366=0,"",'RSG calcs to 1920 (working)'!AR366)</f>
        <v>20862771.17238313</v>
      </c>
      <c r="T366" s="81">
        <f>IF('RSG calcs to 1920 (working)'!AS366=0,"",'RSG calcs to 1920 (working)'!AS366)</f>
        <v>5829265.0480022039</v>
      </c>
      <c r="U366" s="81">
        <f>IF('RSG calcs to 1920 (working)'!AT366=0,"",'RSG calcs to 1920 (working)'!AT366)</f>
        <v>-1419031.0521352924</v>
      </c>
      <c r="V366" s="217"/>
      <c r="W366" s="219"/>
      <c r="X366" s="219"/>
      <c r="Y366" s="204"/>
    </row>
    <row r="367" spans="1:25" ht="30">
      <c r="A367" s="82" t="str">
        <f>IF('RSG calcs to 1920 (working)'!A367=0,"",'RSG calcs to 1920 (working)'!A367)</f>
        <v>R656U</v>
      </c>
      <c r="B367" s="81" t="str">
        <f>IF('RSG calcs to 1920 (working)'!B367=0,"",'RSG calcs to 1920 (working)'!B367)</f>
        <v>Herefordshire  (Upper)</v>
      </c>
      <c r="C367" s="81" t="str">
        <f>IF('RSG calcs to 1920 (working)'!C367=0,"",'RSG calcs to 1920 (working)'!C367)</f>
        <v>UNINFIR</v>
      </c>
      <c r="D367" s="81" t="str">
        <f>IF('RSG calcs to 1920 (working)'!D367=0,"",'RSG calcs to 1920 (working)'!D367)</f>
        <v/>
      </c>
      <c r="E367" s="81" t="str">
        <f>IF('RSG calcs to 1920 (working)'!E367=0,"",'RSG calcs to 1920 (working)'!E367)</f>
        <v>UT</v>
      </c>
      <c r="F367" s="82">
        <f>IF('RSG calcs to 1920 (working)'!F367=0,"",'RSG calcs to 1920 (working)'!F367)</f>
        <v>67510617.82348378</v>
      </c>
      <c r="G367" s="82">
        <f>IF('RSG calcs to 1920 (working)'!H367=0,"",'RSG calcs to 1920 (working)'!H367)</f>
        <v>114694005.50703578</v>
      </c>
      <c r="H367" s="81">
        <f>IF('RSG calcs to 1920 (working)'!I367=0,"",'RSG calcs to 1920 (working)'!I367)</f>
        <v>24288944.996631</v>
      </c>
      <c r="I367" s="81">
        <f>IF('RSG calcs to 1920 (working)'!J367=0,"",'RSG calcs to 1920 (working)'!J367)</f>
        <v>22894442.686920997</v>
      </c>
      <c r="J367" s="82">
        <f>IF('RSG calcs to 1920 (working)'!Q367=0,"",'RSG calcs to 1920 (working)'!Q367)</f>
        <v>107388361.36139409</v>
      </c>
      <c r="K367" s="81">
        <f>IF('RSG calcs to 1920 (working)'!R367=0,"",'RSG calcs to 1920 (working)'!R367)</f>
        <v>24491352.871602923</v>
      </c>
      <c r="L367" s="81">
        <f>IF('RSG calcs to 1920 (working)'!S367=0,"",'RSG calcs to 1920 (working)'!S367)</f>
        <v>15386390.66630739</v>
      </c>
      <c r="M367" s="82">
        <f>IF('RSG calcs to 1920 (working)'!Z367=0,"",'RSG calcs to 1920 (working)'!Z367)</f>
        <v>102025958.78425351</v>
      </c>
      <c r="N367" s="81">
        <f>IF('RSG calcs to 1920 (working)'!AA367=0,"",'RSG calcs to 1920 (working)'!AA367)</f>
        <v>24973057.073859666</v>
      </c>
      <c r="O367" s="81">
        <f>IF('RSG calcs to 1920 (working)'!AB367=0,"",'RSG calcs to 1920 (working)'!AB367)</f>
        <v>9542283.8869100623</v>
      </c>
      <c r="P367" s="82">
        <f>IF('RSG calcs to 1920 (working)'!AI367=0,"",'RSG calcs to 1920 (working)'!AI367)</f>
        <v>98973258.75717622</v>
      </c>
      <c r="Q367" s="81">
        <f>IF('RSG calcs to 1920 (working)'!AJ367=0,"",'RSG calcs to 1920 (working)'!AJ367)</f>
        <v>25709781.1478994</v>
      </c>
      <c r="R367" s="81">
        <f>IF('RSG calcs to 1920 (working)'!AK367=0,"",'RSG calcs to 1920 (working)'!AK367)</f>
        <v>5752859.7857930399</v>
      </c>
      <c r="S367" s="82">
        <f>IF('RSG calcs to 1920 (working)'!AR367=0,"",'RSG calcs to 1920 (working)'!AR367)</f>
        <v>96085640.135705069</v>
      </c>
      <c r="T367" s="81">
        <f>IF('RSG calcs to 1920 (working)'!AS367=0,"",'RSG calcs to 1920 (working)'!AS367)</f>
        <v>26531511.845866796</v>
      </c>
      <c r="U367" s="81">
        <f>IF('RSG calcs to 1920 (working)'!AT367=0,"",'RSG calcs to 1920 (working)'!AT367)</f>
        <v>2043510.4663544931</v>
      </c>
      <c r="V367" s="217"/>
      <c r="W367" s="219"/>
      <c r="X367" s="219"/>
      <c r="Y367" s="204"/>
    </row>
    <row r="368" spans="1:25">
      <c r="A368" s="82" t="str">
        <f>IF('RSG calcs to 1920 (working)'!A368=0,"",'RSG calcs to 1920 (working)'!A368)</f>
        <v>R658</v>
      </c>
      <c r="B368" s="81" t="str">
        <f>IF('RSG calcs to 1920 (working)'!B368=0,"",'RSG calcs to 1920 (working)'!B368)</f>
        <v>Medway</v>
      </c>
      <c r="C368" s="81" t="str">
        <f>IF('RSG calcs to 1920 (working)'!C368=0,"",'RSG calcs to 1920 (working)'!C368)</f>
        <v/>
      </c>
      <c r="D368" s="81" t="str">
        <f>IF('RSG calcs to 1920 (working)'!D368=0,"",'RSG calcs to 1920 (working)'!D368)</f>
        <v>UNINFIR</v>
      </c>
      <c r="E368" s="81" t="str">
        <f>IF('RSG calcs to 1920 (working)'!E368=0,"",'RSG calcs to 1920 (working)'!E368)</f>
        <v/>
      </c>
      <c r="F368" s="82">
        <f>IF('RSG calcs to 1920 (working)'!F368=0,"",'RSG calcs to 1920 (working)'!F368)</f>
        <v>95249451</v>
      </c>
      <c r="G368" s="82">
        <f>IF('RSG calcs to 1920 (working)'!H368=0,"",'RSG calcs to 1920 (working)'!H368)</f>
        <v>179138029.761278</v>
      </c>
      <c r="H368" s="81">
        <f>IF('RSG calcs to 1920 (working)'!I368=0,"",'RSG calcs to 1920 (working)'!I368)</f>
        <v>43760153.845546998</v>
      </c>
      <c r="I368" s="81">
        <f>IF('RSG calcs to 1920 (working)'!J368=0,"",'RSG calcs to 1920 (working)'!J368)</f>
        <v>40128424.915731996</v>
      </c>
      <c r="J368" s="82">
        <f>IF('RSG calcs to 1920 (working)'!Q368=0,"",'RSG calcs to 1920 (working)'!Q368)</f>
        <v>167405643.87564903</v>
      </c>
      <c r="K368" s="81">
        <f>IF('RSG calcs to 1920 (working)'!R368=0,"",'RSG calcs to 1920 (working)'!R368)</f>
        <v>44124821.794259891</v>
      </c>
      <c r="L368" s="81">
        <f>IF('RSG calcs to 1920 (working)'!S368=0,"",'RSG calcs to 1920 (working)'!S368)</f>
        <v>28031371.081389159</v>
      </c>
      <c r="M368" s="82">
        <f>IF('RSG calcs to 1920 (working)'!Z368=0,"",'RSG calcs to 1920 (working)'!Z368)</f>
        <v>158745923.89068821</v>
      </c>
      <c r="N368" s="81">
        <f>IF('RSG calcs to 1920 (working)'!AA368=0,"",'RSG calcs to 1920 (working)'!AA368)</f>
        <v>44992683.696113817</v>
      </c>
      <c r="O368" s="81">
        <f>IF('RSG calcs to 1920 (working)'!AB368=0,"",'RSG calcs to 1920 (working)'!AB368)</f>
        <v>18503789.194574386</v>
      </c>
      <c r="P368" s="82">
        <f>IF('RSG calcs to 1920 (working)'!AI368=0,"",'RSG calcs to 1920 (working)'!AI368)</f>
        <v>153875738.14949113</v>
      </c>
      <c r="Q368" s="81">
        <f>IF('RSG calcs to 1920 (working)'!AJ368=0,"",'RSG calcs to 1920 (working)'!AJ368)</f>
        <v>46320001.898949251</v>
      </c>
      <c r="R368" s="81">
        <f>IF('RSG calcs to 1920 (working)'!AK368=0,"",'RSG calcs to 1920 (working)'!AK368)</f>
        <v>12306285.250541884</v>
      </c>
      <c r="S368" s="82">
        <f>IF('RSG calcs to 1920 (working)'!AR368=0,"",'RSG calcs to 1920 (working)'!AR368)</f>
        <v>149102609.45651937</v>
      </c>
      <c r="T368" s="81">
        <f>IF('RSG calcs to 1920 (working)'!AS368=0,"",'RSG calcs to 1920 (working)'!AS368)</f>
        <v>47800472.202111848</v>
      </c>
      <c r="U368" s="81">
        <f>IF('RSG calcs to 1920 (working)'!AT368=0,"",'RSG calcs to 1920 (working)'!AT368)</f>
        <v>6052686.2544075213</v>
      </c>
      <c r="V368" s="217"/>
      <c r="W368" s="219"/>
      <c r="X368" s="219"/>
      <c r="Y368" s="204"/>
    </row>
    <row r="369" spans="1:25" ht="30">
      <c r="A369" s="82" t="str">
        <f>IF('RSG calcs to 1920 (working)'!A369=0,"",'RSG calcs to 1920 (working)'!A369)</f>
        <v>R658L</v>
      </c>
      <c r="B369" s="81" t="str">
        <f>IF('RSG calcs to 1920 (working)'!B369=0,"",'RSG calcs to 1920 (working)'!B369)</f>
        <v>Medway  (Lower)</v>
      </c>
      <c r="C369" s="81" t="str">
        <f>IF('RSG calcs to 1920 (working)'!C369=0,"",'RSG calcs to 1920 (working)'!C369)</f>
        <v>UNINFIR</v>
      </c>
      <c r="D369" s="81" t="str">
        <f>IF('RSG calcs to 1920 (working)'!D369=0,"",'RSG calcs to 1920 (working)'!D369)</f>
        <v/>
      </c>
      <c r="E369" s="81" t="str">
        <f>IF('RSG calcs to 1920 (working)'!E369=0,"",'RSG calcs to 1920 (working)'!E369)</f>
        <v>LT</v>
      </c>
      <c r="F369" s="82">
        <f>IF('RSG calcs to 1920 (working)'!F369=0,"",'RSG calcs to 1920 (working)'!F369)</f>
        <v>19031674.059413198</v>
      </c>
      <c r="G369" s="82">
        <f>IF('RSG calcs to 1920 (working)'!H369=0,"",'RSG calcs to 1920 (working)'!H369)</f>
        <v>32588154.913238198</v>
      </c>
      <c r="H369" s="81">
        <f>IF('RSG calcs to 1920 (working)'!I369=0,"",'RSG calcs to 1920 (working)'!I369)</f>
        <v>7750976.8955020001</v>
      </c>
      <c r="I369" s="81">
        <f>IF('RSG calcs to 1920 (working)'!J369=0,"",'RSG calcs to 1920 (working)'!J369)</f>
        <v>5805503.958323</v>
      </c>
      <c r="J369" s="82">
        <f>IF('RSG calcs to 1920 (working)'!Q369=0,"",'RSG calcs to 1920 (working)'!Q369)</f>
        <v>30190530.949080601</v>
      </c>
      <c r="K369" s="81">
        <f>IF('RSG calcs to 1920 (working)'!R369=0,"",'RSG calcs to 1920 (working)'!R369)</f>
        <v>7815568.3696311833</v>
      </c>
      <c r="L369" s="81">
        <f>IF('RSG calcs to 1920 (working)'!S369=0,"",'RSG calcs to 1920 (working)'!S369)</f>
        <v>3343288.5200362196</v>
      </c>
      <c r="M369" s="82">
        <f>IF('RSG calcs to 1920 (working)'!Z369=0,"",'RSG calcs to 1920 (working)'!Z369)</f>
        <v>28382602.590810757</v>
      </c>
      <c r="N369" s="81">
        <f>IF('RSG calcs to 1920 (working)'!AA369=0,"",'RSG calcs to 1920 (working)'!AA369)</f>
        <v>7969287.6086790767</v>
      </c>
      <c r="O369" s="81">
        <f>IF('RSG calcs to 1920 (working)'!AB369=0,"",'RSG calcs to 1920 (working)'!AB369)</f>
        <v>1381640.9227184821</v>
      </c>
      <c r="P369" s="82">
        <f>IF('RSG calcs to 1920 (working)'!AI369=0,"",'RSG calcs to 1920 (working)'!AI369)</f>
        <v>27412993.910629664</v>
      </c>
      <c r="Q369" s="81">
        <f>IF('RSG calcs to 1920 (working)'!AJ369=0,"",'RSG calcs to 1920 (working)'!AJ369)</f>
        <v>8204387.6213405626</v>
      </c>
      <c r="R369" s="81">
        <f>IF('RSG calcs to 1920 (working)'!AK369=0,"",'RSG calcs to 1920 (working)'!AK369)</f>
        <v>176932.22987590265</v>
      </c>
      <c r="S369" s="82">
        <f>IF('RSG calcs to 1920 (working)'!AR369=0,"",'RSG calcs to 1920 (working)'!AR369)</f>
        <v>26329510.074986629</v>
      </c>
      <c r="T369" s="81">
        <f>IF('RSG calcs to 1920 (working)'!AS369=0,"",'RSG calcs to 1920 (working)'!AS369)</f>
        <v>8466614.5585399121</v>
      </c>
      <c r="U369" s="81">
        <f>IF('RSG calcs to 1920 (working)'!AT369=0,"",'RSG calcs to 1920 (working)'!AT369)</f>
        <v>-1168778.5429664813</v>
      </c>
      <c r="V369" s="217"/>
      <c r="W369" s="219"/>
      <c r="X369" s="219"/>
      <c r="Y369" s="204"/>
    </row>
    <row r="370" spans="1:25" ht="30">
      <c r="A370" s="82" t="str">
        <f>IF('RSG calcs to 1920 (working)'!A370=0,"",'RSG calcs to 1920 (working)'!A370)</f>
        <v>R658U</v>
      </c>
      <c r="B370" s="81" t="str">
        <f>IF('RSG calcs to 1920 (working)'!B370=0,"",'RSG calcs to 1920 (working)'!B370)</f>
        <v>Medway  (Upper)</v>
      </c>
      <c r="C370" s="81" t="str">
        <f>IF('RSG calcs to 1920 (working)'!C370=0,"",'RSG calcs to 1920 (working)'!C370)</f>
        <v>UNINFIR</v>
      </c>
      <c r="D370" s="81" t="str">
        <f>IF('RSG calcs to 1920 (working)'!D370=0,"",'RSG calcs to 1920 (working)'!D370)</f>
        <v/>
      </c>
      <c r="E370" s="81" t="str">
        <f>IF('RSG calcs to 1920 (working)'!E370=0,"",'RSG calcs to 1920 (working)'!E370)</f>
        <v>UT</v>
      </c>
      <c r="F370" s="82">
        <f>IF('RSG calcs to 1920 (working)'!F370=0,"",'RSG calcs to 1920 (working)'!F370)</f>
        <v>76217776.940586805</v>
      </c>
      <c r="G370" s="82">
        <f>IF('RSG calcs to 1920 (working)'!H370=0,"",'RSG calcs to 1920 (working)'!H370)</f>
        <v>146549874.84803981</v>
      </c>
      <c r="H370" s="81">
        <f>IF('RSG calcs to 1920 (working)'!I370=0,"",'RSG calcs to 1920 (working)'!I370)</f>
        <v>36009176.950045004</v>
      </c>
      <c r="I370" s="81">
        <f>IF('RSG calcs to 1920 (working)'!J370=0,"",'RSG calcs to 1920 (working)'!J370)</f>
        <v>34322920.957407996</v>
      </c>
      <c r="J370" s="82">
        <f>IF('RSG calcs to 1920 (working)'!Q370=0,"",'RSG calcs to 1920 (working)'!Q370)</f>
        <v>137215112.92656845</v>
      </c>
      <c r="K370" s="81">
        <f>IF('RSG calcs to 1920 (working)'!R370=0,"",'RSG calcs to 1920 (working)'!R370)</f>
        <v>36309253.424628705</v>
      </c>
      <c r="L370" s="81">
        <f>IF('RSG calcs to 1920 (working)'!S370=0,"",'RSG calcs to 1920 (working)'!S370)</f>
        <v>24688082.561352938</v>
      </c>
      <c r="M370" s="82">
        <f>IF('RSG calcs to 1920 (working)'!Z370=0,"",'RSG calcs to 1920 (working)'!Z370)</f>
        <v>130363321.29987745</v>
      </c>
      <c r="N370" s="81">
        <f>IF('RSG calcs to 1920 (working)'!AA370=0,"",'RSG calcs to 1920 (working)'!AA370)</f>
        <v>37023396.087434739</v>
      </c>
      <c r="O370" s="81">
        <f>IF('RSG calcs to 1920 (working)'!AB370=0,"",'RSG calcs to 1920 (working)'!AB370)</f>
        <v>17122148.271855906</v>
      </c>
      <c r="P370" s="82">
        <f>IF('RSG calcs to 1920 (working)'!AI370=0,"",'RSG calcs to 1920 (working)'!AI370)</f>
        <v>126462744.23886147</v>
      </c>
      <c r="Q370" s="81">
        <f>IF('RSG calcs to 1920 (working)'!AJ370=0,"",'RSG calcs to 1920 (working)'!AJ370)</f>
        <v>38115614.277608685</v>
      </c>
      <c r="R370" s="81">
        <f>IF('RSG calcs to 1920 (working)'!AK370=0,"",'RSG calcs to 1920 (working)'!AK370)</f>
        <v>12129353.020665981</v>
      </c>
      <c r="S370" s="82">
        <f>IF('RSG calcs to 1920 (working)'!AR370=0,"",'RSG calcs to 1920 (working)'!AR370)</f>
        <v>122773099.38153274</v>
      </c>
      <c r="T370" s="81">
        <f>IF('RSG calcs to 1920 (working)'!AS370=0,"",'RSG calcs to 1920 (working)'!AS370)</f>
        <v>39333857.643571936</v>
      </c>
      <c r="U370" s="81">
        <f>IF('RSG calcs to 1920 (working)'!AT370=0,"",'RSG calcs to 1920 (working)'!AT370)</f>
        <v>7221464.7973740026</v>
      </c>
      <c r="V370" s="217"/>
      <c r="W370" s="219"/>
      <c r="X370" s="219"/>
      <c r="Y370" s="204"/>
    </row>
    <row r="371" spans="1:25">
      <c r="A371" s="82" t="str">
        <f>IF('RSG calcs to 1920 (working)'!A371=0,"",'RSG calcs to 1920 (working)'!A371)</f>
        <v>R659</v>
      </c>
      <c r="B371" s="81" t="str">
        <f>IF('RSG calcs to 1920 (working)'!B371=0,"",'RSG calcs to 1920 (working)'!B371)</f>
        <v>Blackburn with Darwen</v>
      </c>
      <c r="C371" s="81" t="str">
        <f>IF('RSG calcs to 1920 (working)'!C371=0,"",'RSG calcs to 1920 (working)'!C371)</f>
        <v/>
      </c>
      <c r="D371" s="81" t="str">
        <f>IF('RSG calcs to 1920 (working)'!D371=0,"",'RSG calcs to 1920 (working)'!D371)</f>
        <v>UNINFIR</v>
      </c>
      <c r="E371" s="81" t="str">
        <f>IF('RSG calcs to 1920 (working)'!E371=0,"",'RSG calcs to 1920 (working)'!E371)</f>
        <v/>
      </c>
      <c r="F371" s="82">
        <f>IF('RSG calcs to 1920 (working)'!F371=0,"",'RSG calcs to 1920 (working)'!F371)</f>
        <v>41873076</v>
      </c>
      <c r="G371" s="82">
        <f>IF('RSG calcs to 1920 (working)'!H371=0,"",'RSG calcs to 1920 (working)'!H371)</f>
        <v>119307149.26104699</v>
      </c>
      <c r="H371" s="81">
        <f>IF('RSG calcs to 1920 (working)'!I371=0,"",'RSG calcs to 1920 (working)'!I371)</f>
        <v>40449148.777661003</v>
      </c>
      <c r="I371" s="81">
        <f>IF('RSG calcs to 1920 (working)'!J371=0,"",'RSG calcs to 1920 (working)'!J371)</f>
        <v>36984924.483385995</v>
      </c>
      <c r="J371" s="82">
        <f>IF('RSG calcs to 1920 (working)'!Q371=0,"",'RSG calcs to 1920 (working)'!Q371)</f>
        <v>111512891.80087911</v>
      </c>
      <c r="K371" s="81">
        <f>IF('RSG calcs to 1920 (working)'!R371=0,"",'RSG calcs to 1920 (working)'!R371)</f>
        <v>40786225.017474838</v>
      </c>
      <c r="L371" s="81">
        <f>IF('RSG calcs to 1920 (working)'!S371=0,"",'RSG calcs to 1920 (working)'!S371)</f>
        <v>28853590.783404272</v>
      </c>
      <c r="M371" s="82">
        <f>IF('RSG calcs to 1920 (working)'!Z371=0,"",'RSG calcs to 1920 (working)'!Z371)</f>
        <v>105762764.53426409</v>
      </c>
      <c r="N371" s="81">
        <f>IF('RSG calcs to 1920 (working)'!AA371=0,"",'RSG calcs to 1920 (working)'!AA371)</f>
        <v>41588422.270036042</v>
      </c>
      <c r="O371" s="81">
        <f>IF('RSG calcs to 1920 (working)'!AB371=0,"",'RSG calcs to 1920 (working)'!AB371)</f>
        <v>22301266.264228046</v>
      </c>
      <c r="P371" s="82">
        <f>IF('RSG calcs to 1920 (working)'!AI371=0,"",'RSG calcs to 1920 (working)'!AI371)</f>
        <v>102525410.97647147</v>
      </c>
      <c r="Q371" s="81">
        <f>IF('RSG calcs to 1920 (working)'!AJ371=0,"",'RSG calcs to 1920 (working)'!AJ371)</f>
        <v>42815312.185717896</v>
      </c>
      <c r="R371" s="81">
        <f>IF('RSG calcs to 1920 (working)'!AK371=0,"",'RSG calcs to 1920 (working)'!AK371)</f>
        <v>17837022.790753577</v>
      </c>
      <c r="S371" s="82">
        <f>IF('RSG calcs to 1920 (working)'!AR371=0,"",'RSG calcs to 1920 (working)'!AR371)</f>
        <v>99362484.650515854</v>
      </c>
      <c r="T371" s="81">
        <f>IF('RSG calcs to 1920 (working)'!AS371=0,"",'RSG calcs to 1920 (working)'!AS371)</f>
        <v>44183766.322439961</v>
      </c>
      <c r="U371" s="81">
        <f>IF('RSG calcs to 1920 (working)'!AT371=0,"",'RSG calcs to 1920 (working)'!AT371)</f>
        <v>13305642.328075889</v>
      </c>
      <c r="V371" s="217"/>
      <c r="W371" s="219"/>
      <c r="X371" s="219"/>
      <c r="Y371" s="204"/>
    </row>
    <row r="372" spans="1:25" ht="30">
      <c r="A372" s="82" t="str">
        <f>IF('RSG calcs to 1920 (working)'!A372=0,"",'RSG calcs to 1920 (working)'!A372)</f>
        <v>R659L</v>
      </c>
      <c r="B372" s="81" t="str">
        <f>IF('RSG calcs to 1920 (working)'!B372=0,"",'RSG calcs to 1920 (working)'!B372)</f>
        <v>Blackburn with Darwen (Lower)</v>
      </c>
      <c r="C372" s="81" t="str">
        <f>IF('RSG calcs to 1920 (working)'!C372=0,"",'RSG calcs to 1920 (working)'!C372)</f>
        <v>UNINFIR</v>
      </c>
      <c r="D372" s="81" t="str">
        <f>IF('RSG calcs to 1920 (working)'!D372=0,"",'RSG calcs to 1920 (working)'!D372)</f>
        <v/>
      </c>
      <c r="E372" s="81" t="str">
        <f>IF('RSG calcs to 1920 (working)'!E372=0,"",'RSG calcs to 1920 (working)'!E372)</f>
        <v>LT</v>
      </c>
      <c r="F372" s="82">
        <f>IF('RSG calcs to 1920 (working)'!F372=0,"",'RSG calcs to 1920 (working)'!F372)</f>
        <v>7690787.4125233125</v>
      </c>
      <c r="G372" s="82">
        <f>IF('RSG calcs to 1920 (working)'!H372=0,"",'RSG calcs to 1920 (working)'!H372)</f>
        <v>19720312.536294803</v>
      </c>
      <c r="H372" s="81">
        <f>IF('RSG calcs to 1920 (working)'!I372=0,"",'RSG calcs to 1920 (working)'!I372)</f>
        <v>6756810.2188519994</v>
      </c>
      <c r="I372" s="81">
        <f>IF('RSG calcs to 1920 (working)'!J372=0,"",'RSG calcs to 1920 (working)'!J372)</f>
        <v>5272714.9049194893</v>
      </c>
      <c r="J372" s="82">
        <f>IF('RSG calcs to 1920 (working)'!Q372=0,"",'RSG calcs to 1920 (working)'!Q372)</f>
        <v>18269420.516062915</v>
      </c>
      <c r="K372" s="81">
        <f>IF('RSG calcs to 1920 (working)'!R372=0,"",'RSG calcs to 1920 (working)'!R372)</f>
        <v>6813116.9706757655</v>
      </c>
      <c r="L372" s="81">
        <f>IF('RSG calcs to 1920 (working)'!S372=0,"",'RSG calcs to 1920 (working)'!S372)</f>
        <v>3765516.1328638373</v>
      </c>
      <c r="M372" s="82">
        <f>IF('RSG calcs to 1920 (working)'!Z372=0,"",'RSG calcs to 1920 (working)'!Z372)</f>
        <v>17175375.383307379</v>
      </c>
      <c r="N372" s="81">
        <f>IF('RSG calcs to 1920 (working)'!AA372=0,"",'RSG calcs to 1920 (working)'!AA372)</f>
        <v>6947119.6569482144</v>
      </c>
      <c r="O372" s="81">
        <f>IF('RSG calcs to 1920 (working)'!AB372=0,"",'RSG calcs to 1920 (working)'!AB372)</f>
        <v>2537468.3138358518</v>
      </c>
      <c r="P372" s="82">
        <f>IF('RSG calcs to 1920 (working)'!AI372=0,"",'RSG calcs to 1920 (working)'!AI372)</f>
        <v>16588628.871822372</v>
      </c>
      <c r="Q372" s="81">
        <f>IF('RSG calcs to 1920 (working)'!AJ372=0,"",'RSG calcs to 1920 (working)'!AJ372)</f>
        <v>7152064.9418354919</v>
      </c>
      <c r="R372" s="81">
        <f>IF('RSG calcs to 1920 (working)'!AK372=0,"",'RSG calcs to 1920 (working)'!AK372)</f>
        <v>1745776.5174635677</v>
      </c>
      <c r="S372" s="82">
        <f>IF('RSG calcs to 1920 (working)'!AR372=0,"",'RSG calcs to 1920 (working)'!AR372)</f>
        <v>15932972.24063874</v>
      </c>
      <c r="T372" s="81">
        <f>IF('RSG calcs to 1920 (working)'!AS372=0,"",'RSG calcs to 1920 (working)'!AS372)</f>
        <v>7380657.7595943781</v>
      </c>
      <c r="U372" s="81">
        <f>IF('RSG calcs to 1920 (working)'!AT372=0,"",'RSG calcs to 1920 (working)'!AT372)</f>
        <v>861527.0685210498</v>
      </c>
      <c r="V372" s="217"/>
      <c r="W372" s="219"/>
      <c r="X372" s="219"/>
      <c r="Y372" s="204"/>
    </row>
    <row r="373" spans="1:25" ht="30">
      <c r="A373" s="82" t="str">
        <f>IF('RSG calcs to 1920 (working)'!A373=0,"",'RSG calcs to 1920 (working)'!A373)</f>
        <v>R659U</v>
      </c>
      <c r="B373" s="81" t="str">
        <f>IF('RSG calcs to 1920 (working)'!B373=0,"",'RSG calcs to 1920 (working)'!B373)</f>
        <v>Blackburn with Darwen (Upper)</v>
      </c>
      <c r="C373" s="81" t="str">
        <f>IF('RSG calcs to 1920 (working)'!C373=0,"",'RSG calcs to 1920 (working)'!C373)</f>
        <v>UNINFIR</v>
      </c>
      <c r="D373" s="81" t="str">
        <f>IF('RSG calcs to 1920 (working)'!D373=0,"",'RSG calcs to 1920 (working)'!D373)</f>
        <v/>
      </c>
      <c r="E373" s="81" t="str">
        <f>IF('RSG calcs to 1920 (working)'!E373=0,"",'RSG calcs to 1920 (working)'!E373)</f>
        <v>UT</v>
      </c>
      <c r="F373" s="82">
        <f>IF('RSG calcs to 1920 (working)'!F373=0,"",'RSG calcs to 1920 (working)'!F373)</f>
        <v>34182288.587476686</v>
      </c>
      <c r="G373" s="82">
        <f>IF('RSG calcs to 1920 (working)'!H373=0,"",'RSG calcs to 1920 (working)'!H373)</f>
        <v>99586836.724752188</v>
      </c>
      <c r="H373" s="81">
        <f>IF('RSG calcs to 1920 (working)'!I373=0,"",'RSG calcs to 1920 (working)'!I373)</f>
        <v>33692338.558808997</v>
      </c>
      <c r="I373" s="81">
        <f>IF('RSG calcs to 1920 (working)'!J373=0,"",'RSG calcs to 1920 (working)'!J373)</f>
        <v>31712209.578466509</v>
      </c>
      <c r="J373" s="82">
        <f>IF('RSG calcs to 1920 (working)'!Q373=0,"",'RSG calcs to 1920 (working)'!Q373)</f>
        <v>93243471.284816191</v>
      </c>
      <c r="K373" s="81">
        <f>IF('RSG calcs to 1920 (working)'!R373=0,"",'RSG calcs to 1920 (working)'!R373)</f>
        <v>33973108.046799071</v>
      </c>
      <c r="L373" s="81">
        <f>IF('RSG calcs to 1920 (working)'!S373=0,"",'RSG calcs to 1920 (working)'!S373)</f>
        <v>25088074.650540434</v>
      </c>
      <c r="M373" s="82">
        <f>IF('RSG calcs to 1920 (working)'!Z373=0,"",'RSG calcs to 1920 (working)'!Z373)</f>
        <v>88587389.150956705</v>
      </c>
      <c r="N373" s="81">
        <f>IF('RSG calcs to 1920 (working)'!AA373=0,"",'RSG calcs to 1920 (working)'!AA373)</f>
        <v>34641302.613087825</v>
      </c>
      <c r="O373" s="81">
        <f>IF('RSG calcs to 1920 (working)'!AB373=0,"",'RSG calcs to 1920 (working)'!AB373)</f>
        <v>19763797.950392194</v>
      </c>
      <c r="P373" s="82">
        <f>IF('RSG calcs to 1920 (working)'!AI373=0,"",'RSG calcs to 1920 (working)'!AI373)</f>
        <v>85936782.104649097</v>
      </c>
      <c r="Q373" s="81">
        <f>IF('RSG calcs to 1920 (working)'!AJ373=0,"",'RSG calcs to 1920 (working)'!AJ373)</f>
        <v>35663247.243882403</v>
      </c>
      <c r="R373" s="81">
        <f>IF('RSG calcs to 1920 (working)'!AK373=0,"",'RSG calcs to 1920 (working)'!AK373)</f>
        <v>16091246.273290008</v>
      </c>
      <c r="S373" s="82">
        <f>IF('RSG calcs to 1920 (working)'!AR373=0,"",'RSG calcs to 1920 (working)'!AR373)</f>
        <v>83429512.409877107</v>
      </c>
      <c r="T373" s="81">
        <f>IF('RSG calcs to 1920 (working)'!AS373=0,"",'RSG calcs to 1920 (working)'!AS373)</f>
        <v>36803108.56284558</v>
      </c>
      <c r="U373" s="81">
        <f>IF('RSG calcs to 1920 (working)'!AT373=0,"",'RSG calcs to 1920 (working)'!AT373)</f>
        <v>12444115.259554841</v>
      </c>
      <c r="V373" s="217"/>
      <c r="W373" s="219"/>
      <c r="X373" s="219"/>
      <c r="Y373" s="204"/>
    </row>
    <row r="374" spans="1:25">
      <c r="A374" s="82" t="str">
        <f>IF('RSG calcs to 1920 (working)'!A374=0,"",'RSG calcs to 1920 (working)'!A374)</f>
        <v>R660</v>
      </c>
      <c r="B374" s="81" t="str">
        <f>IF('RSG calcs to 1920 (working)'!B374=0,"",'RSG calcs to 1920 (working)'!B374)</f>
        <v>Blackpool</v>
      </c>
      <c r="C374" s="81" t="str">
        <f>IF('RSG calcs to 1920 (working)'!C374=0,"",'RSG calcs to 1920 (working)'!C374)</f>
        <v/>
      </c>
      <c r="D374" s="81" t="str">
        <f>IF('RSG calcs to 1920 (working)'!D374=0,"",'RSG calcs to 1920 (working)'!D374)</f>
        <v>UNINFIR</v>
      </c>
      <c r="E374" s="81" t="str">
        <f>IF('RSG calcs to 1920 (working)'!E374=0,"",'RSG calcs to 1920 (working)'!E374)</f>
        <v/>
      </c>
      <c r="F374" s="82">
        <f>IF('RSG calcs to 1920 (working)'!F374=0,"",'RSG calcs to 1920 (working)'!F374)</f>
        <v>45535000.000000007</v>
      </c>
      <c r="G374" s="82">
        <f>IF('RSG calcs to 1920 (working)'!H374=0,"",'RSG calcs to 1920 (working)'!H374)</f>
        <v>129833085.572778</v>
      </c>
      <c r="H374" s="81">
        <f>IF('RSG calcs to 1920 (working)'!I374=0,"",'RSG calcs to 1920 (working)'!I374)</f>
        <v>43844095.159471996</v>
      </c>
      <c r="I374" s="81">
        <f>IF('RSG calcs to 1920 (working)'!J374=0,"",'RSG calcs to 1920 (working)'!J374)</f>
        <v>40453990.41330599</v>
      </c>
      <c r="J374" s="82">
        <f>IF('RSG calcs to 1920 (working)'!Q374=0,"",'RSG calcs to 1920 (working)'!Q374)</f>
        <v>121380174.24109657</v>
      </c>
      <c r="K374" s="81">
        <f>IF('RSG calcs to 1920 (working)'!R374=0,"",'RSG calcs to 1920 (working)'!R374)</f>
        <v>44209462.619134262</v>
      </c>
      <c r="L374" s="81">
        <f>IF('RSG calcs to 1920 (working)'!S374=0,"",'RSG calcs to 1920 (working)'!S374)</f>
        <v>31635711.621962301</v>
      </c>
      <c r="M374" s="82">
        <f>IF('RSG calcs to 1920 (working)'!Z374=0,"",'RSG calcs to 1920 (working)'!Z374)</f>
        <v>115148353.55784552</v>
      </c>
      <c r="N374" s="81">
        <f>IF('RSG calcs to 1920 (working)'!AA374=0,"",'RSG calcs to 1920 (working)'!AA374)</f>
        <v>45078989.265326254</v>
      </c>
      <c r="O374" s="81">
        <f>IF('RSG calcs to 1920 (working)'!AB374=0,"",'RSG calcs to 1920 (working)'!AB374)</f>
        <v>24534364.29251926</v>
      </c>
      <c r="P374" s="82">
        <f>IF('RSG calcs to 1920 (working)'!AI374=0,"",'RSG calcs to 1920 (working)'!AI374)</f>
        <v>111634594.3306566</v>
      </c>
      <c r="Q374" s="81">
        <f>IF('RSG calcs to 1920 (working)'!AJ374=0,"",'RSG calcs to 1920 (working)'!AJ374)</f>
        <v>46408853.547737546</v>
      </c>
      <c r="R374" s="81">
        <f>IF('RSG calcs to 1920 (working)'!AK374=0,"",'RSG calcs to 1920 (working)'!AK374)</f>
        <v>19690740.782919053</v>
      </c>
      <c r="S374" s="82">
        <f>IF('RSG calcs to 1920 (working)'!AR374=0,"",'RSG calcs to 1920 (working)'!AR374)</f>
        <v>108216314.41793513</v>
      </c>
      <c r="T374" s="81">
        <f>IF('RSG calcs to 1920 (working)'!AS374=0,"",'RSG calcs to 1920 (working)'!AS374)</f>
        <v>47892163.708888598</v>
      </c>
      <c r="U374" s="81">
        <f>IF('RSG calcs to 1920 (working)'!AT374=0,"",'RSG calcs to 1920 (working)'!AT374)</f>
        <v>14789150.709046528</v>
      </c>
      <c r="V374" s="217"/>
      <c r="W374" s="219"/>
      <c r="X374" s="219"/>
      <c r="Y374" s="204"/>
    </row>
    <row r="375" spans="1:25" ht="30">
      <c r="A375" s="82" t="str">
        <f>IF('RSG calcs to 1920 (working)'!A375=0,"",'RSG calcs to 1920 (working)'!A375)</f>
        <v>R660L</v>
      </c>
      <c r="B375" s="81" t="str">
        <f>IF('RSG calcs to 1920 (working)'!B375=0,"",'RSG calcs to 1920 (working)'!B375)</f>
        <v>Blackpool (Lower)</v>
      </c>
      <c r="C375" s="81" t="str">
        <f>IF('RSG calcs to 1920 (working)'!C375=0,"",'RSG calcs to 1920 (working)'!C375)</f>
        <v>UNINFIR</v>
      </c>
      <c r="D375" s="81" t="str">
        <f>IF('RSG calcs to 1920 (working)'!D375=0,"",'RSG calcs to 1920 (working)'!D375)</f>
        <v/>
      </c>
      <c r="E375" s="81" t="str">
        <f>IF('RSG calcs to 1920 (working)'!E375=0,"",'RSG calcs to 1920 (working)'!E375)</f>
        <v>LT</v>
      </c>
      <c r="F375" s="82">
        <f>IF('RSG calcs to 1920 (working)'!F375=0,"",'RSG calcs to 1920 (working)'!F375)</f>
        <v>6901277.7661681967</v>
      </c>
      <c r="G375" s="82">
        <f>IF('RSG calcs to 1920 (working)'!H375=0,"",'RSG calcs to 1920 (working)'!H375)</f>
        <v>18524070.808828384</v>
      </c>
      <c r="H375" s="81">
        <f>IF('RSG calcs to 1920 (working)'!I375=0,"",'RSG calcs to 1920 (working)'!I375)</f>
        <v>6456123.5737659996</v>
      </c>
      <c r="I375" s="81">
        <f>IF('RSG calcs to 1920 (working)'!J375=0,"",'RSG calcs to 1920 (working)'!J375)</f>
        <v>5166669.4688941892</v>
      </c>
      <c r="J375" s="82">
        <f>IF('RSG calcs to 1920 (working)'!Q375=0,"",'RSG calcs to 1920 (working)'!Q375)</f>
        <v>17161190.455422521</v>
      </c>
      <c r="K375" s="81">
        <f>IF('RSG calcs to 1920 (working)'!R375=0,"",'RSG calcs to 1920 (working)'!R375)</f>
        <v>6509924.6035473831</v>
      </c>
      <c r="L375" s="81">
        <f>IF('RSG calcs to 1920 (working)'!S375=0,"",'RSG calcs to 1920 (working)'!S375)</f>
        <v>3749988.0857069418</v>
      </c>
      <c r="M375" s="82">
        <f>IF('RSG calcs to 1920 (working)'!Z375=0,"",'RSG calcs to 1920 (working)'!Z375)</f>
        <v>16133510.520334363</v>
      </c>
      <c r="N375" s="81">
        <f>IF('RSG calcs to 1920 (working)'!AA375=0,"",'RSG calcs to 1920 (working)'!AA375)</f>
        <v>6637963.999914878</v>
      </c>
      <c r="O375" s="81">
        <f>IF('RSG calcs to 1920 (working)'!AB375=0,"",'RSG calcs to 1920 (working)'!AB375)</f>
        <v>2594268.7542512892</v>
      </c>
      <c r="P375" s="82">
        <f>IF('RSG calcs to 1920 (working)'!AI375=0,"",'RSG calcs to 1920 (working)'!AI375)</f>
        <v>15582356.277440025</v>
      </c>
      <c r="Q375" s="81">
        <f>IF('RSG calcs to 1920 (working)'!AJ375=0,"",'RSG calcs to 1920 (working)'!AJ375)</f>
        <v>6833788.9590651663</v>
      </c>
      <c r="R375" s="81">
        <f>IF('RSG calcs to 1920 (working)'!AK375=0,"",'RSG calcs to 1920 (working)'!AK375)</f>
        <v>1847289.5522066606</v>
      </c>
      <c r="S375" s="82">
        <f>IF('RSG calcs to 1920 (working)'!AR375=0,"",'RSG calcs to 1920 (working)'!AR375)</f>
        <v>14966472.029156936</v>
      </c>
      <c r="T375" s="81">
        <f>IF('RSG calcs to 1920 (working)'!AS375=0,"",'RSG calcs to 1920 (working)'!AS375)</f>
        <v>7052209.1058097184</v>
      </c>
      <c r="U375" s="81">
        <f>IF('RSG calcs to 1920 (working)'!AT375=0,"",'RSG calcs to 1920 (working)'!AT375)</f>
        <v>1012985.1571790213</v>
      </c>
      <c r="V375" s="217"/>
      <c r="W375" s="219"/>
      <c r="X375" s="219"/>
      <c r="Y375" s="204"/>
    </row>
    <row r="376" spans="1:25" ht="30">
      <c r="A376" s="82" t="str">
        <f>IF('RSG calcs to 1920 (working)'!A376=0,"",'RSG calcs to 1920 (working)'!A376)</f>
        <v>R660U</v>
      </c>
      <c r="B376" s="81" t="str">
        <f>IF('RSG calcs to 1920 (working)'!B376=0,"",'RSG calcs to 1920 (working)'!B376)</f>
        <v>Blackpool (Upper)</v>
      </c>
      <c r="C376" s="81" t="str">
        <f>IF('RSG calcs to 1920 (working)'!C376=0,"",'RSG calcs to 1920 (working)'!C376)</f>
        <v>UNINFIR</v>
      </c>
      <c r="D376" s="81" t="str">
        <f>IF('RSG calcs to 1920 (working)'!D376=0,"",'RSG calcs to 1920 (working)'!D376)</f>
        <v/>
      </c>
      <c r="E376" s="81" t="str">
        <f>IF('RSG calcs to 1920 (working)'!E376=0,"",'RSG calcs to 1920 (working)'!E376)</f>
        <v>UT</v>
      </c>
      <c r="F376" s="82">
        <f>IF('RSG calcs to 1920 (working)'!F376=0,"",'RSG calcs to 1920 (working)'!F376)</f>
        <v>38633722.233831808</v>
      </c>
      <c r="G376" s="82">
        <f>IF('RSG calcs to 1920 (working)'!H376=0,"",'RSG calcs to 1920 (working)'!H376)</f>
        <v>111309014.76394962</v>
      </c>
      <c r="H376" s="81">
        <f>IF('RSG calcs to 1920 (working)'!I376=0,"",'RSG calcs to 1920 (working)'!I376)</f>
        <v>37387971.585705996</v>
      </c>
      <c r="I376" s="81">
        <f>IF('RSG calcs to 1920 (working)'!J376=0,"",'RSG calcs to 1920 (working)'!J376)</f>
        <v>35287320.944411814</v>
      </c>
      <c r="J376" s="82">
        <f>IF('RSG calcs to 1920 (working)'!Q376=0,"",'RSG calcs to 1920 (working)'!Q376)</f>
        <v>104218983.78567405</v>
      </c>
      <c r="K376" s="81">
        <f>IF('RSG calcs to 1920 (working)'!R376=0,"",'RSG calcs to 1920 (working)'!R376)</f>
        <v>37699538.015586883</v>
      </c>
      <c r="L376" s="81">
        <f>IF('RSG calcs to 1920 (working)'!S376=0,"",'RSG calcs to 1920 (working)'!S376)</f>
        <v>27885723.53625536</v>
      </c>
      <c r="M376" s="82">
        <f>IF('RSG calcs to 1920 (working)'!Z376=0,"",'RSG calcs to 1920 (working)'!Z376)</f>
        <v>99014843.037511155</v>
      </c>
      <c r="N376" s="81">
        <f>IF('RSG calcs to 1920 (working)'!AA376=0,"",'RSG calcs to 1920 (working)'!AA376)</f>
        <v>38441025.265411377</v>
      </c>
      <c r="O376" s="81">
        <f>IF('RSG calcs to 1920 (working)'!AB376=0,"",'RSG calcs to 1920 (working)'!AB376)</f>
        <v>21940095.53826797</v>
      </c>
      <c r="P376" s="82">
        <f>IF('RSG calcs to 1920 (working)'!AI376=0,"",'RSG calcs to 1920 (working)'!AI376)</f>
        <v>96052238.053216577</v>
      </c>
      <c r="Q376" s="81">
        <f>IF('RSG calcs to 1920 (working)'!AJ376=0,"",'RSG calcs to 1920 (working)'!AJ376)</f>
        <v>39575064.588672377</v>
      </c>
      <c r="R376" s="81">
        <f>IF('RSG calcs to 1920 (working)'!AK376=0,"",'RSG calcs to 1920 (working)'!AK376)</f>
        <v>17843451.230712391</v>
      </c>
      <c r="S376" s="82">
        <f>IF('RSG calcs to 1920 (working)'!AR376=0,"",'RSG calcs to 1920 (working)'!AR376)</f>
        <v>93249842.388778195</v>
      </c>
      <c r="T376" s="81">
        <f>IF('RSG calcs to 1920 (working)'!AS376=0,"",'RSG calcs to 1920 (working)'!AS376)</f>
        <v>40839954.603078879</v>
      </c>
      <c r="U376" s="81">
        <f>IF('RSG calcs to 1920 (working)'!AT376=0,"",'RSG calcs to 1920 (working)'!AT376)</f>
        <v>13776165.551867507</v>
      </c>
      <c r="V376" s="217"/>
      <c r="W376" s="219"/>
      <c r="X376" s="219"/>
      <c r="Y376" s="204"/>
    </row>
    <row r="377" spans="1:25">
      <c r="A377" s="82" t="str">
        <f>IF('RSG calcs to 1920 (working)'!A377=0,"",'RSG calcs to 1920 (working)'!A377)</f>
        <v>R661</v>
      </c>
      <c r="B377" s="81" t="str">
        <f>IF('RSG calcs to 1920 (working)'!B377=0,"",'RSG calcs to 1920 (working)'!B377)</f>
        <v>Nottingham</v>
      </c>
      <c r="C377" s="81" t="str">
        <f>IF('RSG calcs to 1920 (working)'!C377=0,"",'RSG calcs to 1920 (working)'!C377)</f>
        <v/>
      </c>
      <c r="D377" s="81" t="str">
        <f>IF('RSG calcs to 1920 (working)'!D377=0,"",'RSG calcs to 1920 (working)'!D377)</f>
        <v>UNINFIR</v>
      </c>
      <c r="E377" s="81" t="str">
        <f>IF('RSG calcs to 1920 (working)'!E377=0,"",'RSG calcs to 1920 (working)'!E377)</f>
        <v/>
      </c>
      <c r="F377" s="82">
        <f>IF('RSG calcs to 1920 (working)'!F377=0,"",'RSG calcs to 1920 (working)'!F377)</f>
        <v>89108405.999999478</v>
      </c>
      <c r="G377" s="82">
        <f>IF('RSG calcs to 1920 (working)'!H377=0,"",'RSG calcs to 1920 (working)'!H377)</f>
        <v>252352708.63158247</v>
      </c>
      <c r="H377" s="81">
        <f>IF('RSG calcs to 1920 (working)'!I377=0,"",'RSG calcs to 1920 (working)'!I377)</f>
        <v>87656628.764068007</v>
      </c>
      <c r="I377" s="81">
        <f>IF('RSG calcs to 1920 (working)'!J377=0,"",'RSG calcs to 1920 (working)'!J377)</f>
        <v>75587673.867515013</v>
      </c>
      <c r="J377" s="82">
        <f>IF('RSG calcs to 1920 (working)'!Q377=0,"",'RSG calcs to 1920 (working)'!Q377)</f>
        <v>235874460.0344792</v>
      </c>
      <c r="K377" s="81">
        <f>IF('RSG calcs to 1920 (working)'!R377=0,"",'RSG calcs to 1920 (working)'!R377)</f>
        <v>88387100.67043522</v>
      </c>
      <c r="L377" s="81">
        <f>IF('RSG calcs to 1920 (working)'!S377=0,"",'RSG calcs to 1920 (working)'!S377)</f>
        <v>58378953.364044502</v>
      </c>
      <c r="M377" s="82">
        <f>IF('RSG calcs to 1920 (working)'!Z377=0,"",'RSG calcs to 1920 (working)'!Z377)</f>
        <v>223718947.92409</v>
      </c>
      <c r="N377" s="81">
        <f>IF('RSG calcs to 1920 (working)'!AA377=0,"",'RSG calcs to 1920 (working)'!AA377)</f>
        <v>90125528.026467666</v>
      </c>
      <c r="O377" s="81">
        <f>IF('RSG calcs to 1920 (working)'!AB377=0,"",'RSG calcs to 1920 (working)'!AB377)</f>
        <v>44485013.897622846</v>
      </c>
      <c r="P377" s="82">
        <f>IF('RSG calcs to 1920 (working)'!AI377=0,"",'RSG calcs to 1920 (working)'!AI377)</f>
        <v>216873928.11287987</v>
      </c>
      <c r="Q377" s="81">
        <f>IF('RSG calcs to 1920 (working)'!AJ377=0,"",'RSG calcs to 1920 (working)'!AJ377)</f>
        <v>92784299.276870281</v>
      </c>
      <c r="R377" s="81">
        <f>IF('RSG calcs to 1920 (working)'!AK377=0,"",'RSG calcs to 1920 (working)'!AK377)</f>
        <v>34981222.836010113</v>
      </c>
      <c r="S377" s="82">
        <f>IF('RSG calcs to 1920 (working)'!AR377=0,"",'RSG calcs to 1920 (working)'!AR377)</f>
        <v>210190223.32925895</v>
      </c>
      <c r="T377" s="81">
        <f>IF('RSG calcs to 1920 (working)'!AS377=0,"",'RSG calcs to 1920 (working)'!AS377)</f>
        <v>95749851.82539627</v>
      </c>
      <c r="U377" s="81">
        <f>IF('RSG calcs to 1920 (working)'!AT377=0,"",'RSG calcs to 1920 (working)'!AT377)</f>
        <v>25331965.503863204</v>
      </c>
      <c r="V377" s="217"/>
      <c r="W377" s="219"/>
      <c r="X377" s="219"/>
      <c r="Y377" s="204"/>
    </row>
    <row r="378" spans="1:25" ht="30">
      <c r="A378" s="82" t="str">
        <f>IF('RSG calcs to 1920 (working)'!A378=0,"",'RSG calcs to 1920 (working)'!A378)</f>
        <v>R661L</v>
      </c>
      <c r="B378" s="81" t="str">
        <f>IF('RSG calcs to 1920 (working)'!B378=0,"",'RSG calcs to 1920 (working)'!B378)</f>
        <v>Nottingham (Lower)</v>
      </c>
      <c r="C378" s="81" t="str">
        <f>IF('RSG calcs to 1920 (working)'!C378=0,"",'RSG calcs to 1920 (working)'!C378)</f>
        <v>UNINFIR</v>
      </c>
      <c r="D378" s="81" t="str">
        <f>IF('RSG calcs to 1920 (working)'!D378=0,"",'RSG calcs to 1920 (working)'!D378)</f>
        <v/>
      </c>
      <c r="E378" s="81" t="str">
        <f>IF('RSG calcs to 1920 (working)'!E378=0,"",'RSG calcs to 1920 (working)'!E378)</f>
        <v>LT</v>
      </c>
      <c r="F378" s="82">
        <f>IF('RSG calcs to 1920 (working)'!F378=0,"",'RSG calcs to 1920 (working)'!F378)</f>
        <v>15525595.920002921</v>
      </c>
      <c r="G378" s="82">
        <f>IF('RSG calcs to 1920 (working)'!H378=0,"",'RSG calcs to 1920 (working)'!H378)</f>
        <v>40922964.627642922</v>
      </c>
      <c r="H378" s="81">
        <f>IF('RSG calcs to 1920 (working)'!I378=0,"",'RSG calcs to 1920 (working)'!I378)</f>
        <v>14558835.531109</v>
      </c>
      <c r="I378" s="81">
        <f>IF('RSG calcs to 1920 (working)'!J378=0,"",'RSG calcs to 1920 (working)'!J378)</f>
        <v>10838533.176531002</v>
      </c>
      <c r="J378" s="82">
        <f>IF('RSG calcs to 1920 (working)'!Q378=0,"",'RSG calcs to 1920 (working)'!Q378)</f>
        <v>37912119.707553506</v>
      </c>
      <c r="K378" s="81">
        <f>IF('RSG calcs to 1920 (working)'!R378=0,"",'RSG calcs to 1920 (working)'!R378)</f>
        <v>14680159.160534907</v>
      </c>
      <c r="L378" s="81">
        <f>IF('RSG calcs to 1920 (working)'!S378=0,"",'RSG calcs to 1920 (working)'!S378)</f>
        <v>7706364.6270156763</v>
      </c>
      <c r="M378" s="82">
        <f>IF('RSG calcs to 1920 (working)'!Z378=0,"",'RSG calcs to 1920 (working)'!Z378)</f>
        <v>35641792.085392416</v>
      </c>
      <c r="N378" s="81">
        <f>IF('RSG calcs to 1920 (working)'!AA378=0,"",'RSG calcs to 1920 (working)'!AA378)</f>
        <v>14968893.490341028</v>
      </c>
      <c r="O378" s="81">
        <f>IF('RSG calcs to 1920 (working)'!AB378=0,"",'RSG calcs to 1920 (working)'!AB378)</f>
        <v>5147302.6750484649</v>
      </c>
      <c r="P378" s="82">
        <f>IF('RSG calcs to 1920 (working)'!AI378=0,"",'RSG calcs to 1920 (working)'!AI378)</f>
        <v>34424194.408342354</v>
      </c>
      <c r="Q378" s="81">
        <f>IF('RSG calcs to 1920 (working)'!AJ378=0,"",'RSG calcs to 1920 (working)'!AJ378)</f>
        <v>15410487.171220984</v>
      </c>
      <c r="R378" s="81">
        <f>IF('RSG calcs to 1920 (working)'!AK378=0,"",'RSG calcs to 1920 (working)'!AK378)</f>
        <v>3488111.3171184473</v>
      </c>
      <c r="S378" s="82">
        <f>IF('RSG calcs to 1920 (working)'!AR378=0,"",'RSG calcs to 1920 (working)'!AR378)</f>
        <v>33063596.645176854</v>
      </c>
      <c r="T378" s="81">
        <f>IF('RSG calcs to 1920 (working)'!AS378=0,"",'RSG calcs to 1920 (working)'!AS378)</f>
        <v>15903033.96912555</v>
      </c>
      <c r="U378" s="81">
        <f>IF('RSG calcs to 1920 (working)'!AT378=0,"",'RSG calcs to 1920 (working)'!AT378)</f>
        <v>1634966.7560483851</v>
      </c>
      <c r="V378" s="217"/>
      <c r="W378" s="219"/>
      <c r="X378" s="219"/>
      <c r="Y378" s="204"/>
    </row>
    <row r="379" spans="1:25" ht="30">
      <c r="A379" s="82" t="str">
        <f>IF('RSG calcs to 1920 (working)'!A379=0,"",'RSG calcs to 1920 (working)'!A379)</f>
        <v>R661U</v>
      </c>
      <c r="B379" s="81" t="str">
        <f>IF('RSG calcs to 1920 (working)'!B379=0,"",'RSG calcs to 1920 (working)'!B379)</f>
        <v>Nottingham (Upper)</v>
      </c>
      <c r="C379" s="81" t="str">
        <f>IF('RSG calcs to 1920 (working)'!C379=0,"",'RSG calcs to 1920 (working)'!C379)</f>
        <v>UNINFIR</v>
      </c>
      <c r="D379" s="81" t="str">
        <f>IF('RSG calcs to 1920 (working)'!D379=0,"",'RSG calcs to 1920 (working)'!D379)</f>
        <v/>
      </c>
      <c r="E379" s="81" t="str">
        <f>IF('RSG calcs to 1920 (working)'!E379=0,"",'RSG calcs to 1920 (working)'!E379)</f>
        <v>UT</v>
      </c>
      <c r="F379" s="82">
        <f>IF('RSG calcs to 1920 (working)'!F379=0,"",'RSG calcs to 1920 (working)'!F379)</f>
        <v>73582810.079996556</v>
      </c>
      <c r="G379" s="82">
        <f>IF('RSG calcs to 1920 (working)'!H379=0,"",'RSG calcs to 1920 (working)'!H379)</f>
        <v>211429744.00393954</v>
      </c>
      <c r="H379" s="81">
        <f>IF('RSG calcs to 1920 (working)'!I379=0,"",'RSG calcs to 1920 (working)'!I379)</f>
        <v>73097793.232959002</v>
      </c>
      <c r="I379" s="81">
        <f>IF('RSG calcs to 1920 (working)'!J379=0,"",'RSG calcs to 1920 (working)'!J379)</f>
        <v>64749140.690984003</v>
      </c>
      <c r="J379" s="82">
        <f>IF('RSG calcs to 1920 (working)'!Q379=0,"",'RSG calcs to 1920 (working)'!Q379)</f>
        <v>197962340.32692569</v>
      </c>
      <c r="K379" s="81">
        <f>IF('RSG calcs to 1920 (working)'!R379=0,"",'RSG calcs to 1920 (working)'!R379)</f>
        <v>73706941.509900317</v>
      </c>
      <c r="L379" s="81">
        <f>IF('RSG calcs to 1920 (working)'!S379=0,"",'RSG calcs to 1920 (working)'!S379)</f>
        <v>50672588.737028822</v>
      </c>
      <c r="M379" s="82">
        <f>IF('RSG calcs to 1920 (working)'!Z379=0,"",'RSG calcs to 1920 (working)'!Z379)</f>
        <v>188077155.83869758</v>
      </c>
      <c r="N379" s="81">
        <f>IF('RSG calcs to 1920 (working)'!AA379=0,"",'RSG calcs to 1920 (working)'!AA379)</f>
        <v>75156634.536126643</v>
      </c>
      <c r="O379" s="81">
        <f>IF('RSG calcs to 1920 (working)'!AB379=0,"",'RSG calcs to 1920 (working)'!AB379)</f>
        <v>39337711.222574383</v>
      </c>
      <c r="P379" s="82">
        <f>IF('RSG calcs to 1920 (working)'!AI379=0,"",'RSG calcs to 1920 (working)'!AI379)</f>
        <v>182449733.70453751</v>
      </c>
      <c r="Q379" s="81">
        <f>IF('RSG calcs to 1920 (working)'!AJ379=0,"",'RSG calcs to 1920 (working)'!AJ379)</f>
        <v>77373812.105649292</v>
      </c>
      <c r="R379" s="81">
        <f>IF('RSG calcs to 1920 (working)'!AK379=0,"",'RSG calcs to 1920 (working)'!AK379)</f>
        <v>31493111.518891662</v>
      </c>
      <c r="S379" s="82">
        <f>IF('RSG calcs to 1920 (working)'!AR379=0,"",'RSG calcs to 1920 (working)'!AR379)</f>
        <v>177126626.68408209</v>
      </c>
      <c r="T379" s="81">
        <f>IF('RSG calcs to 1920 (working)'!AS379=0,"",'RSG calcs to 1920 (working)'!AS379)</f>
        <v>79846817.856270716</v>
      </c>
      <c r="U379" s="81">
        <f>IF('RSG calcs to 1920 (working)'!AT379=0,"",'RSG calcs to 1920 (working)'!AT379)</f>
        <v>23696998.747814819</v>
      </c>
      <c r="V379" s="217"/>
      <c r="W379" s="219"/>
      <c r="X379" s="219"/>
      <c r="Y379" s="204"/>
    </row>
    <row r="380" spans="1:25">
      <c r="A380" s="82" t="str">
        <f>IF('RSG calcs to 1920 (working)'!A380=0,"",'RSG calcs to 1920 (working)'!A380)</f>
        <v>R662</v>
      </c>
      <c r="B380" s="81" t="str">
        <f>IF('RSG calcs to 1920 (working)'!B380=0,"",'RSG calcs to 1920 (working)'!B380)</f>
        <v>Telford and the Wrekin</v>
      </c>
      <c r="C380" s="81" t="str">
        <f>IF('RSG calcs to 1920 (working)'!C380=0,"",'RSG calcs to 1920 (working)'!C380)</f>
        <v/>
      </c>
      <c r="D380" s="81" t="str">
        <f>IF('RSG calcs to 1920 (working)'!D380=0,"",'RSG calcs to 1920 (working)'!D380)</f>
        <v>UNINFIR</v>
      </c>
      <c r="E380" s="81" t="str">
        <f>IF('RSG calcs to 1920 (working)'!E380=0,"",'RSG calcs to 1920 (working)'!E380)</f>
        <v/>
      </c>
      <c r="F380" s="82">
        <f>IF('RSG calcs to 1920 (working)'!F380=0,"",'RSG calcs to 1920 (working)'!F380)</f>
        <v>51857428</v>
      </c>
      <c r="G380" s="82">
        <f>IF('RSG calcs to 1920 (working)'!H380=0,"",'RSG calcs to 1920 (working)'!H380)</f>
        <v>120008276.46932</v>
      </c>
      <c r="H380" s="81">
        <f>IF('RSG calcs to 1920 (working)'!I380=0,"",'RSG calcs to 1920 (working)'!I380)</f>
        <v>35161602.533504002</v>
      </c>
      <c r="I380" s="81">
        <f>IF('RSG calcs to 1920 (working)'!J380=0,"",'RSG calcs to 1920 (working)'!J380)</f>
        <v>32989245.935816001</v>
      </c>
      <c r="J380" s="82">
        <f>IF('RSG calcs to 1920 (working)'!Q380=0,"",'RSG calcs to 1920 (working)'!Q380)</f>
        <v>112211543.28137879</v>
      </c>
      <c r="K380" s="81">
        <f>IF('RSG calcs to 1920 (working)'!R380=0,"",'RSG calcs to 1920 (working)'!R380)</f>
        <v>35454615.887949869</v>
      </c>
      <c r="L380" s="81">
        <f>IF('RSG calcs to 1920 (working)'!S380=0,"",'RSG calcs to 1920 (working)'!S380)</f>
        <v>24899499.393428925</v>
      </c>
      <c r="M380" s="82">
        <f>IF('RSG calcs to 1920 (working)'!Z380=0,"",'RSG calcs to 1920 (working)'!Z380)</f>
        <v>106465896.69749847</v>
      </c>
      <c r="N380" s="81">
        <f>IF('RSG calcs to 1920 (working)'!AA380=0,"",'RSG calcs to 1920 (working)'!AA380)</f>
        <v>36151949.250960059</v>
      </c>
      <c r="O380" s="81">
        <f>IF('RSG calcs to 1920 (working)'!AB380=0,"",'RSG calcs to 1920 (working)'!AB380)</f>
        <v>18456519.446538419</v>
      </c>
      <c r="P380" s="82">
        <f>IF('RSG calcs to 1920 (working)'!AI380=0,"",'RSG calcs to 1920 (working)'!AI380)</f>
        <v>103223281.82957047</v>
      </c>
      <c r="Q380" s="81">
        <f>IF('RSG calcs to 1920 (working)'!AJ380=0,"",'RSG calcs to 1920 (working)'!AJ380)</f>
        <v>37218459.100269772</v>
      </c>
      <c r="R380" s="81">
        <f>IF('RSG calcs to 1920 (working)'!AK380=0,"",'RSG calcs to 1920 (working)'!AK380)</f>
        <v>14147394.729300693</v>
      </c>
      <c r="S380" s="82">
        <f>IF('RSG calcs to 1920 (working)'!AR380=0,"",'RSG calcs to 1920 (working)'!AR380)</f>
        <v>100077175.47303277</v>
      </c>
      <c r="T380" s="81">
        <f>IF('RSG calcs to 1920 (working)'!AS380=0,"",'RSG calcs to 1920 (working)'!AS380)</f>
        <v>38408027.778345995</v>
      </c>
      <c r="U380" s="81">
        <f>IF('RSG calcs to 1920 (working)'!AT380=0,"",'RSG calcs to 1920 (working)'!AT380)</f>
        <v>9811719.6946867798</v>
      </c>
      <c r="V380" s="217"/>
      <c r="W380" s="219"/>
      <c r="X380" s="219"/>
      <c r="Y380" s="204"/>
    </row>
    <row r="381" spans="1:25" ht="30">
      <c r="A381" s="82" t="str">
        <f>IF('RSG calcs to 1920 (working)'!A381=0,"",'RSG calcs to 1920 (working)'!A381)</f>
        <v>R662L</v>
      </c>
      <c r="B381" s="81" t="str">
        <f>IF('RSG calcs to 1920 (working)'!B381=0,"",'RSG calcs to 1920 (working)'!B381)</f>
        <v>Telford and the Wrekin (Lower)</v>
      </c>
      <c r="C381" s="81" t="str">
        <f>IF('RSG calcs to 1920 (working)'!C381=0,"",'RSG calcs to 1920 (working)'!C381)</f>
        <v>UNINFIR</v>
      </c>
      <c r="D381" s="81" t="str">
        <f>IF('RSG calcs to 1920 (working)'!D381=0,"",'RSG calcs to 1920 (working)'!D381)</f>
        <v/>
      </c>
      <c r="E381" s="81" t="str">
        <f>IF('RSG calcs to 1920 (working)'!E381=0,"",'RSG calcs to 1920 (working)'!E381)</f>
        <v>LT</v>
      </c>
      <c r="F381" s="82">
        <f>IF('RSG calcs to 1920 (working)'!F381=0,"",'RSG calcs to 1920 (working)'!F381)</f>
        <v>7326114.2712027486</v>
      </c>
      <c r="G381" s="82">
        <f>IF('RSG calcs to 1920 (working)'!H381=0,"",'RSG calcs to 1920 (working)'!H381)</f>
        <v>15449245.490781989</v>
      </c>
      <c r="H381" s="81">
        <f>IF('RSG calcs to 1920 (working)'!I381=0,"",'RSG calcs to 1920 (working)'!I381)</f>
        <v>4561489.7883620001</v>
      </c>
      <c r="I381" s="81">
        <f>IF('RSG calcs to 1920 (working)'!J381=0,"",'RSG calcs to 1920 (working)'!J381)</f>
        <v>3561641.4312172411</v>
      </c>
      <c r="J381" s="82">
        <f>IF('RSG calcs to 1920 (working)'!Q381=0,"",'RSG calcs to 1920 (working)'!Q381)</f>
        <v>14312590.736455739</v>
      </c>
      <c r="K381" s="81">
        <f>IF('RSG calcs to 1920 (working)'!R381=0,"",'RSG calcs to 1920 (working)'!R381)</f>
        <v>4599502.2032650169</v>
      </c>
      <c r="L381" s="81">
        <f>IF('RSG calcs to 1920 (working)'!S381=0,"",'RSG calcs to 1920 (working)'!S381)</f>
        <v>2386974.261987973</v>
      </c>
      <c r="M381" s="82">
        <f>IF('RSG calcs to 1920 (working)'!Z381=0,"",'RSG calcs to 1920 (working)'!Z381)</f>
        <v>13455496.215117531</v>
      </c>
      <c r="N381" s="81">
        <f>IF('RSG calcs to 1920 (working)'!AA381=0,"",'RSG calcs to 1920 (working)'!AA381)</f>
        <v>4689966.7664607409</v>
      </c>
      <c r="O381" s="81">
        <f>IF('RSG calcs to 1920 (working)'!AB381=0,"",'RSG calcs to 1920 (working)'!AB381)</f>
        <v>1439415.1774540413</v>
      </c>
      <c r="P381" s="82">
        <f>IF('RSG calcs to 1920 (working)'!AI381=0,"",'RSG calcs to 1920 (working)'!AI381)</f>
        <v>12995828.505485229</v>
      </c>
      <c r="Q381" s="81">
        <f>IF('RSG calcs to 1920 (working)'!AJ381=0,"",'RSG calcs to 1920 (working)'!AJ381)</f>
        <v>4828324.3337012623</v>
      </c>
      <c r="R381" s="81">
        <f>IF('RSG calcs to 1920 (working)'!AK381=0,"",'RSG calcs to 1920 (working)'!AK381)</f>
        <v>841389.9005812183</v>
      </c>
      <c r="S381" s="82">
        <f>IF('RSG calcs to 1920 (working)'!AR381=0,"",'RSG calcs to 1920 (working)'!AR381)</f>
        <v>12482175.375791058</v>
      </c>
      <c r="T381" s="81">
        <f>IF('RSG calcs to 1920 (working)'!AS381=0,"",'RSG calcs to 1920 (working)'!AS381)</f>
        <v>4982646.235623382</v>
      </c>
      <c r="U381" s="81">
        <f>IF('RSG calcs to 1920 (working)'!AT381=0,"",'RSG calcs to 1920 (working)'!AT381)</f>
        <v>173414.86896492727</v>
      </c>
      <c r="V381" s="217"/>
      <c r="W381" s="219"/>
      <c r="X381" s="219"/>
      <c r="Y381" s="204"/>
    </row>
    <row r="382" spans="1:25" ht="30">
      <c r="A382" s="82" t="str">
        <f>IF('RSG calcs to 1920 (working)'!A382=0,"",'RSG calcs to 1920 (working)'!A382)</f>
        <v>R662U</v>
      </c>
      <c r="B382" s="81" t="str">
        <f>IF('RSG calcs to 1920 (working)'!B382=0,"",'RSG calcs to 1920 (working)'!B382)</f>
        <v>Telford and the Wrekin (Upper)</v>
      </c>
      <c r="C382" s="81" t="str">
        <f>IF('RSG calcs to 1920 (working)'!C382=0,"",'RSG calcs to 1920 (working)'!C382)</f>
        <v>UNINFIR</v>
      </c>
      <c r="D382" s="81" t="str">
        <f>IF('RSG calcs to 1920 (working)'!D382=0,"",'RSG calcs to 1920 (working)'!D382)</f>
        <v/>
      </c>
      <c r="E382" s="81" t="str">
        <f>IF('RSG calcs to 1920 (working)'!E382=0,"",'RSG calcs to 1920 (working)'!E382)</f>
        <v>UT</v>
      </c>
      <c r="F382" s="82">
        <f>IF('RSG calcs to 1920 (working)'!F382=0,"",'RSG calcs to 1920 (working)'!F382)</f>
        <v>44531313.728797249</v>
      </c>
      <c r="G382" s="82">
        <f>IF('RSG calcs to 1920 (working)'!H382=0,"",'RSG calcs to 1920 (working)'!H382)</f>
        <v>104559030.97853801</v>
      </c>
      <c r="H382" s="81">
        <f>IF('RSG calcs to 1920 (working)'!I382=0,"",'RSG calcs to 1920 (working)'!I382)</f>
        <v>30600112.745142002</v>
      </c>
      <c r="I382" s="81">
        <f>IF('RSG calcs to 1920 (working)'!J382=0,"",'RSG calcs to 1920 (working)'!J382)</f>
        <v>29427604.504598759</v>
      </c>
      <c r="J382" s="82">
        <f>IF('RSG calcs to 1920 (working)'!Q382=0,"",'RSG calcs to 1920 (working)'!Q382)</f>
        <v>97898952.544923052</v>
      </c>
      <c r="K382" s="81">
        <f>IF('RSG calcs to 1920 (working)'!R382=0,"",'RSG calcs to 1920 (working)'!R382)</f>
        <v>30855113.68468485</v>
      </c>
      <c r="L382" s="81">
        <f>IF('RSG calcs to 1920 (working)'!S382=0,"",'RSG calcs to 1920 (working)'!S382)</f>
        <v>22512525.131440952</v>
      </c>
      <c r="M382" s="82">
        <f>IF('RSG calcs to 1920 (working)'!Z382=0,"",'RSG calcs to 1920 (working)'!Z382)</f>
        <v>93010400.482380942</v>
      </c>
      <c r="N382" s="81">
        <f>IF('RSG calcs to 1920 (working)'!AA382=0,"",'RSG calcs to 1920 (working)'!AA382)</f>
        <v>31461982.484499317</v>
      </c>
      <c r="O382" s="81">
        <f>IF('RSG calcs to 1920 (working)'!AB382=0,"",'RSG calcs to 1920 (working)'!AB382)</f>
        <v>17017104.269084375</v>
      </c>
      <c r="P382" s="82">
        <f>IF('RSG calcs to 1920 (working)'!AI382=0,"",'RSG calcs to 1920 (working)'!AI382)</f>
        <v>90227453.324085236</v>
      </c>
      <c r="Q382" s="81">
        <f>IF('RSG calcs to 1920 (working)'!AJ382=0,"",'RSG calcs to 1920 (working)'!AJ382)</f>
        <v>32390134.766568512</v>
      </c>
      <c r="R382" s="81">
        <f>IF('RSG calcs to 1920 (working)'!AK382=0,"",'RSG calcs to 1920 (working)'!AK382)</f>
        <v>13306004.828719474</v>
      </c>
      <c r="S382" s="82">
        <f>IF('RSG calcs to 1920 (working)'!AR382=0,"",'RSG calcs to 1920 (working)'!AR382)</f>
        <v>87595000.097241715</v>
      </c>
      <c r="T382" s="81">
        <f>IF('RSG calcs to 1920 (working)'!AS382=0,"",'RSG calcs to 1920 (working)'!AS382)</f>
        <v>33425381.542722613</v>
      </c>
      <c r="U382" s="81">
        <f>IF('RSG calcs to 1920 (working)'!AT382=0,"",'RSG calcs to 1920 (working)'!AT382)</f>
        <v>9638304.8257218525</v>
      </c>
      <c r="V382" s="217"/>
      <c r="W382" s="219"/>
      <c r="X382" s="219"/>
      <c r="Y382" s="204"/>
    </row>
    <row r="383" spans="1:25">
      <c r="A383" s="82" t="str">
        <f>IF('RSG calcs to 1920 (working)'!A383=0,"",'RSG calcs to 1920 (working)'!A383)</f>
        <v>R672</v>
      </c>
      <c r="B383" s="81" t="str">
        <f>IF('RSG calcs to 1920 (working)'!B383=0,"",'RSG calcs to 1920 (working)'!B383)</f>
        <v>Cornwall</v>
      </c>
      <c r="C383" s="81" t="str">
        <f>IF('RSG calcs to 1920 (working)'!C383=0,"",'RSG calcs to 1920 (working)'!C383)</f>
        <v/>
      </c>
      <c r="D383" s="81" t="str">
        <f>IF('RSG calcs to 1920 (working)'!D383=0,"",'RSG calcs to 1920 (working)'!D383)</f>
        <v>UNIFIR</v>
      </c>
      <c r="E383" s="81" t="str">
        <f>IF('RSG calcs to 1920 (working)'!E383=0,"",'RSG calcs to 1920 (working)'!E383)</f>
        <v/>
      </c>
      <c r="F383" s="82">
        <f>IF('RSG calcs to 1920 (working)'!F383=0,"",'RSG calcs to 1920 (working)'!F383)</f>
        <v>232704667</v>
      </c>
      <c r="G383" s="82">
        <f>IF('RSG calcs to 1920 (working)'!H383=0,"",'RSG calcs to 1920 (working)'!H383)</f>
        <v>427471187.04198796</v>
      </c>
      <c r="H383" s="81">
        <f>IF('RSG calcs to 1920 (working)'!I383=0,"",'RSG calcs to 1920 (working)'!I383)</f>
        <v>101776666.908499</v>
      </c>
      <c r="I383" s="81">
        <f>IF('RSG calcs to 1920 (working)'!J383=0,"",'RSG calcs to 1920 (working)'!J383)</f>
        <v>92989853.133489013</v>
      </c>
      <c r="J383" s="82">
        <f>IF('RSG calcs to 1920 (working)'!Q383=0,"",'RSG calcs to 1920 (working)'!Q383)</f>
        <v>400626413.00668335</v>
      </c>
      <c r="K383" s="81">
        <f>IF('RSG calcs to 1920 (working)'!R383=0,"",'RSG calcs to 1920 (working)'!R383)</f>
        <v>102624805.79940315</v>
      </c>
      <c r="L383" s="81">
        <f>IF('RSG calcs to 1920 (working)'!S383=0,"",'RSG calcs to 1920 (working)'!S383)</f>
        <v>65296940.207280248</v>
      </c>
      <c r="M383" s="82">
        <f>IF('RSG calcs to 1920 (working)'!Z383=0,"",'RSG calcs to 1920 (working)'!Z383)</f>
        <v>380324612.03244138</v>
      </c>
      <c r="N383" s="81">
        <f>IF('RSG calcs to 1920 (working)'!AA383=0,"",'RSG calcs to 1920 (working)'!AA383)</f>
        <v>104643265.14987347</v>
      </c>
      <c r="O383" s="81">
        <f>IF('RSG calcs to 1920 (working)'!AB383=0,"",'RSG calcs to 1920 (working)'!AB383)</f>
        <v>42976679.882567912</v>
      </c>
      <c r="P383" s="82">
        <f>IF('RSG calcs to 1920 (working)'!AI383=0,"",'RSG calcs to 1920 (working)'!AI383)</f>
        <v>369061393.59920037</v>
      </c>
      <c r="Q383" s="81">
        <f>IF('RSG calcs to 1920 (working)'!AJ383=0,"",'RSG calcs to 1920 (working)'!AJ383)</f>
        <v>107730320.62706338</v>
      </c>
      <c r="R383" s="81">
        <f>IF('RSG calcs to 1920 (working)'!AK383=0,"",'RSG calcs to 1920 (working)'!AK383)</f>
        <v>28626405.972137004</v>
      </c>
      <c r="S383" s="82">
        <f>IF('RSG calcs to 1920 (working)'!AR383=0,"",'RSG calcs to 1920 (working)'!AR383)</f>
        <v>358402648.887492</v>
      </c>
      <c r="T383" s="81">
        <f>IF('RSG calcs to 1920 (working)'!AS383=0,"",'RSG calcs to 1920 (working)'!AS383)</f>
        <v>111173574.81315984</v>
      </c>
      <c r="U383" s="81">
        <f>IF('RSG calcs to 1920 (working)'!AT383=0,"",'RSG calcs to 1920 (working)'!AT383)</f>
        <v>14524407.074332178</v>
      </c>
      <c r="V383" s="217"/>
      <c r="W383" s="219"/>
      <c r="X383" s="219"/>
      <c r="Y383" s="204"/>
    </row>
    <row r="384" spans="1:25">
      <c r="A384" s="82" t="str">
        <f>IF('RSG calcs to 1920 (working)'!A384=0,"",'RSG calcs to 1920 (working)'!A384)</f>
        <v>R672L</v>
      </c>
      <c r="B384" s="81" t="str">
        <f>IF('RSG calcs to 1920 (working)'!B384=0,"",'RSG calcs to 1920 (working)'!B384)</f>
        <v>Cornwall (Lower)</v>
      </c>
      <c r="C384" s="81" t="str">
        <f>IF('RSG calcs to 1920 (working)'!C384=0,"",'RSG calcs to 1920 (working)'!C384)</f>
        <v>UNIFIR</v>
      </c>
      <c r="D384" s="81" t="str">
        <f>IF('RSG calcs to 1920 (working)'!D384=0,"",'RSG calcs to 1920 (working)'!D384)</f>
        <v/>
      </c>
      <c r="E384" s="81" t="str">
        <f>IF('RSG calcs to 1920 (working)'!E384=0,"",'RSG calcs to 1920 (working)'!E384)</f>
        <v>LT</v>
      </c>
      <c r="F384" s="82">
        <f>IF('RSG calcs to 1920 (working)'!F384=0,"",'RSG calcs to 1920 (working)'!F384)</f>
        <v>32906162.869211867</v>
      </c>
      <c r="G384" s="82">
        <f>IF('RSG calcs to 1920 (working)'!H384=0,"",'RSG calcs to 1920 (working)'!H384)</f>
        <v>58602196.053869873</v>
      </c>
      <c r="H384" s="81">
        <f>IF('RSG calcs to 1920 (working)'!I384=0,"",'RSG calcs to 1920 (working)'!I384)</f>
        <v>14436323.518028</v>
      </c>
      <c r="I384" s="81">
        <f>IF('RSG calcs to 1920 (working)'!J384=0,"",'RSG calcs to 1920 (working)'!J384)</f>
        <v>11259709.666630002</v>
      </c>
      <c r="J384" s="82">
        <f>IF('RSG calcs to 1920 (working)'!Q384=0,"",'RSG calcs to 1920 (working)'!Q384)</f>
        <v>54290628.553804301</v>
      </c>
      <c r="K384" s="81">
        <f>IF('RSG calcs to 1920 (working)'!R384=0,"",'RSG calcs to 1920 (working)'!R384)</f>
        <v>14556626.214011567</v>
      </c>
      <c r="L384" s="81">
        <f>IF('RSG calcs to 1920 (working)'!S384=0,"",'RSG calcs to 1920 (working)'!S384)</f>
        <v>6827839.4705808666</v>
      </c>
      <c r="M384" s="82">
        <f>IF('RSG calcs to 1920 (working)'!Z384=0,"",'RSG calcs to 1920 (working)'!Z384)</f>
        <v>51039491.065819636</v>
      </c>
      <c r="N384" s="81">
        <f>IF('RSG calcs to 1920 (working)'!AA384=0,"",'RSG calcs to 1920 (working)'!AA384)</f>
        <v>14842930.856092008</v>
      </c>
      <c r="O384" s="81">
        <f>IF('RSG calcs to 1920 (working)'!AB384=0,"",'RSG calcs to 1920 (working)'!AB384)</f>
        <v>3290397.3405157607</v>
      </c>
      <c r="P384" s="82">
        <f>IF('RSG calcs to 1920 (working)'!AI384=0,"",'RSG calcs to 1920 (working)'!AI384)</f>
        <v>49295875.997007497</v>
      </c>
      <c r="Q384" s="81">
        <f>IF('RSG calcs to 1920 (working)'!AJ384=0,"",'RSG calcs to 1920 (working)'!AJ384)</f>
        <v>15280808.543979745</v>
      </c>
      <c r="R384" s="81">
        <f>IF('RSG calcs to 1920 (working)'!AK384=0,"",'RSG calcs to 1920 (working)'!AK384)</f>
        <v>1108904.5838158838</v>
      </c>
      <c r="S384" s="82">
        <f>IF('RSG calcs to 1920 (working)'!AR384=0,"",'RSG calcs to 1920 (working)'!AR384)</f>
        <v>47347483.02027721</v>
      </c>
      <c r="T384" s="81">
        <f>IF('RSG calcs to 1920 (working)'!AS384=0,"",'RSG calcs to 1920 (working)'!AS384)</f>
        <v>15769210.580469914</v>
      </c>
      <c r="U384" s="81">
        <f>IF('RSG calcs to 1920 (working)'!AT384=0,"",'RSG calcs to 1920 (working)'!AT384)</f>
        <v>-1327890.4294045717</v>
      </c>
      <c r="V384" s="217"/>
      <c r="W384" s="219"/>
      <c r="X384" s="219"/>
      <c r="Y384" s="204"/>
    </row>
    <row r="385" spans="1:25">
      <c r="A385" s="82" t="str">
        <f>IF('RSG calcs to 1920 (working)'!A385=0,"",'RSG calcs to 1920 (working)'!A385)</f>
        <v>R672U</v>
      </c>
      <c r="B385" s="81" t="str">
        <f>IF('RSG calcs to 1920 (working)'!B385=0,"",'RSG calcs to 1920 (working)'!B385)</f>
        <v>Cornwall (Upper)</v>
      </c>
      <c r="C385" s="81" t="str">
        <f>IF('RSG calcs to 1920 (working)'!C385=0,"",'RSG calcs to 1920 (working)'!C385)</f>
        <v>UNIFIR</v>
      </c>
      <c r="D385" s="81" t="str">
        <f>IF('RSG calcs to 1920 (working)'!D385=0,"",'RSG calcs to 1920 (working)'!D385)</f>
        <v/>
      </c>
      <c r="E385" s="81" t="str">
        <f>IF('RSG calcs to 1920 (working)'!E385=0,"",'RSG calcs to 1920 (working)'!E385)</f>
        <v>UT</v>
      </c>
      <c r="F385" s="82">
        <f>IF('RSG calcs to 1920 (working)'!F385=0,"",'RSG calcs to 1920 (working)'!F385)</f>
        <v>182509897.01142177</v>
      </c>
      <c r="G385" s="82">
        <f>IF('RSG calcs to 1920 (working)'!H385=0,"",'RSG calcs to 1920 (working)'!H385)</f>
        <v>337101111.27896273</v>
      </c>
      <c r="H385" s="81">
        <f>IF('RSG calcs to 1920 (working)'!I385=0,"",'RSG calcs to 1920 (working)'!I385)</f>
        <v>80296151.668139994</v>
      </c>
      <c r="I385" s="81">
        <f>IF('RSG calcs to 1920 (working)'!J385=0,"",'RSG calcs to 1920 (working)'!J385)</f>
        <v>74295062.599400997</v>
      </c>
      <c r="J385" s="82">
        <f>IF('RSG calcs to 1920 (working)'!Q385=0,"",'RSG calcs to 1920 (working)'!Q385)</f>
        <v>315628840.35061514</v>
      </c>
      <c r="K385" s="81">
        <f>IF('RSG calcs to 1920 (working)'!R385=0,"",'RSG calcs to 1920 (working)'!R385)</f>
        <v>80965286.265374497</v>
      </c>
      <c r="L385" s="81">
        <f>IF('RSG calcs to 1920 (working)'!S385=0,"",'RSG calcs to 1920 (working)'!S385)</f>
        <v>52153657.073818877</v>
      </c>
      <c r="M385" s="82">
        <f>IF('RSG calcs to 1920 (working)'!Z385=0,"",'RSG calcs to 1920 (working)'!Z385)</f>
        <v>299868017.80467677</v>
      </c>
      <c r="N385" s="81">
        <f>IF('RSG calcs to 1920 (working)'!AA385=0,"",'RSG calcs to 1920 (working)'!AA385)</f>
        <v>82557738.868357167</v>
      </c>
      <c r="O385" s="81">
        <f>IF('RSG calcs to 1920 (working)'!AB385=0,"",'RSG calcs to 1920 (working)'!AB385)</f>
        <v>34800381.924897835</v>
      </c>
      <c r="P385" s="82">
        <f>IF('RSG calcs to 1920 (working)'!AI385=0,"",'RSG calcs to 1920 (working)'!AI385)</f>
        <v>290895721.76374775</v>
      </c>
      <c r="Q385" s="81">
        <f>IF('RSG calcs to 1920 (working)'!AJ385=0,"",'RSG calcs to 1920 (working)'!AJ385)</f>
        <v>84993254.61409539</v>
      </c>
      <c r="R385" s="81">
        <f>IF('RSG calcs to 1920 (working)'!AK385=0,"",'RSG calcs to 1920 (working)'!AK385)</f>
        <v>23392570.138230592</v>
      </c>
      <c r="S385" s="82">
        <f>IF('RSG calcs to 1920 (working)'!AR385=0,"",'RSG calcs to 1920 (working)'!AR385)</f>
        <v>282408622.18130237</v>
      </c>
      <c r="T385" s="81">
        <f>IF('RSG calcs to 1920 (working)'!AS385=0,"",'RSG calcs to 1920 (working)'!AS385)</f>
        <v>87709791.407418802</v>
      </c>
      <c r="U385" s="81">
        <f>IF('RSG calcs to 1920 (working)'!AT385=0,"",'RSG calcs to 1920 (working)'!AT385)</f>
        <v>12188933.762461796</v>
      </c>
      <c r="V385" s="217"/>
      <c r="W385" s="219"/>
      <c r="X385" s="219"/>
      <c r="Y385" s="204"/>
    </row>
    <row r="386" spans="1:25">
      <c r="A386" s="82" t="str">
        <f>IF('RSG calcs to 1920 (working)'!A386=0,"",'RSG calcs to 1920 (working)'!A386)</f>
        <v>R672F</v>
      </c>
      <c r="B386" s="220" t="str">
        <f>IF('RSG calcs to 1920 (working)'!B386=0,"",'RSG calcs to 1920 (working)'!B386)</f>
        <v>Cornwall (Fire)</v>
      </c>
      <c r="C386" s="81" t="str">
        <f>IF('RSG calcs to 1920 (working)'!C386=0,"",'RSG calcs to 1920 (working)'!C386)</f>
        <v>UNIFIR</v>
      </c>
      <c r="D386" s="81" t="str">
        <f>IF('RSG calcs to 1920 (working)'!D386=0,"",'RSG calcs to 1920 (working)'!D386)</f>
        <v/>
      </c>
      <c r="E386" s="81" t="str">
        <f>IF('RSG calcs to 1920 (working)'!E386=0,"",'RSG calcs to 1920 (working)'!E386)</f>
        <v>FIRE</v>
      </c>
      <c r="F386" s="82">
        <f>IF('RSG calcs to 1920 (working)'!F386=0,"",'RSG calcs to 1920 (working)'!F386)</f>
        <v>17288607.119366359</v>
      </c>
      <c r="G386" s="82">
        <f>IF('RSG calcs to 1920 (working)'!H386=0,"",'RSG calcs to 1920 (working)'!H386)</f>
        <v>31767879.709155358</v>
      </c>
      <c r="H386" s="81">
        <f>IF('RSG calcs to 1920 (working)'!I386=0,"",'RSG calcs to 1920 (working)'!I386)</f>
        <v>7044191.7223309996</v>
      </c>
      <c r="I386" s="81">
        <f>IF('RSG calcs to 1920 (working)'!J386=0,"",'RSG calcs to 1920 (working)'!J386)</f>
        <v>7435080.8674580008</v>
      </c>
      <c r="J386" s="82">
        <f>IF('RSG calcs to 1920 (working)'!Q386=0,"",'RSG calcs to 1920 (working)'!Q386)</f>
        <v>30706944.10226395</v>
      </c>
      <c r="K386" s="81">
        <f>IF('RSG calcs to 1920 (working)'!R386=0,"",'RSG calcs to 1920 (working)'!R386)</f>
        <v>7102893.320017091</v>
      </c>
      <c r="L386" s="81">
        <f>IF('RSG calcs to 1920 (working)'!S386=0,"",'RSG calcs to 1920 (working)'!S386)</f>
        <v>6315443.6628804998</v>
      </c>
      <c r="M386" s="82">
        <f>IF('RSG calcs to 1920 (working)'!Z386=0,"",'RSG calcs to 1920 (working)'!Z386)</f>
        <v>29417103.161944963</v>
      </c>
      <c r="N386" s="81">
        <f>IF('RSG calcs to 1920 (working)'!AA386=0,"",'RSG calcs to 1920 (working)'!AA386)</f>
        <v>7242595.4254242908</v>
      </c>
      <c r="O386" s="81">
        <f>IF('RSG calcs to 1920 (working)'!AB386=0,"",'RSG calcs to 1920 (working)'!AB386)</f>
        <v>4885900.6171543133</v>
      </c>
      <c r="P386" s="82">
        <f>IF('RSG calcs to 1920 (working)'!AI386=0,"",'RSG calcs to 1920 (working)'!AI386)</f>
        <v>28869795.838445134</v>
      </c>
      <c r="Q386" s="81">
        <f>IF('RSG calcs to 1920 (working)'!AJ386=0,"",'RSG calcs to 1920 (working)'!AJ386)</f>
        <v>7456257.4689882454</v>
      </c>
      <c r="R386" s="81">
        <f>IF('RSG calcs to 1920 (working)'!AK386=0,"",'RSG calcs to 1920 (working)'!AK386)</f>
        <v>4124931.2500905301</v>
      </c>
      <c r="S386" s="82">
        <f>IF('RSG calcs to 1920 (working)'!AR386=0,"",'RSG calcs to 1920 (working)'!AR386)</f>
        <v>28646543.68591243</v>
      </c>
      <c r="T386" s="81">
        <f>IF('RSG calcs to 1920 (working)'!AS386=0,"",'RSG calcs to 1920 (working)'!AS386)</f>
        <v>7694572.8252711175</v>
      </c>
      <c r="U386" s="81">
        <f>IF('RSG calcs to 1920 (working)'!AT386=0,"",'RSG calcs to 1920 (working)'!AT386)</f>
        <v>3663363.7412749538</v>
      </c>
      <c r="V386" s="217"/>
      <c r="W386" s="219"/>
      <c r="X386" s="219"/>
      <c r="Y386" s="204"/>
    </row>
    <row r="387" spans="1:25">
      <c r="A387" s="82" t="str">
        <f>IF('RSG calcs to 1920 (working)'!A387=0,"",'RSG calcs to 1920 (working)'!A387)</f>
        <v>R673</v>
      </c>
      <c r="B387" s="81" t="str">
        <f>IF('RSG calcs to 1920 (working)'!B387=0,"",'RSG calcs to 1920 (working)'!B387)</f>
        <v>Durham</v>
      </c>
      <c r="C387" s="81" t="str">
        <f>IF('RSG calcs to 1920 (working)'!C387=0,"",'RSG calcs to 1920 (working)'!C387)</f>
        <v/>
      </c>
      <c r="D387" s="81" t="str">
        <f>IF('RSG calcs to 1920 (working)'!D387=0,"",'RSG calcs to 1920 (working)'!D387)</f>
        <v>UNINFIR</v>
      </c>
      <c r="E387" s="81" t="str">
        <f>IF('RSG calcs to 1920 (working)'!E387=0,"",'RSG calcs to 1920 (working)'!E387)</f>
        <v/>
      </c>
      <c r="F387" s="82">
        <f>IF('RSG calcs to 1920 (working)'!F387=0,"",'RSG calcs to 1920 (working)'!F387)</f>
        <v>174133772.9999992</v>
      </c>
      <c r="G387" s="82">
        <f>IF('RSG calcs to 1920 (working)'!H387=0,"",'RSG calcs to 1920 (working)'!H387)</f>
        <v>393358574.82575226</v>
      </c>
      <c r="H387" s="81">
        <f>IF('RSG calcs to 1920 (working)'!I387=0,"",'RSG calcs to 1920 (working)'!I387)</f>
        <v>115541014.251829</v>
      </c>
      <c r="I387" s="81">
        <f>IF('RSG calcs to 1920 (working)'!J387=0,"",'RSG calcs to 1920 (working)'!J387)</f>
        <v>103683787.57392301</v>
      </c>
      <c r="J387" s="82">
        <f>IF('RSG calcs to 1920 (working)'!Q387=0,"",'RSG calcs to 1920 (working)'!Q387)</f>
        <v>367781103.22575885</v>
      </c>
      <c r="K387" s="81">
        <f>IF('RSG calcs to 1920 (working)'!R387=0,"",'RSG calcs to 1920 (working)'!R387)</f>
        <v>116503856.0372619</v>
      </c>
      <c r="L387" s="81">
        <f>IF('RSG calcs to 1920 (working)'!S387=0,"",'RSG calcs to 1920 (working)'!S387)</f>
        <v>77143474.188497767</v>
      </c>
      <c r="M387" s="82">
        <f>IF('RSG calcs to 1920 (working)'!Z387=0,"",'RSG calcs to 1920 (working)'!Z387)</f>
        <v>348929130.22489119</v>
      </c>
      <c r="N387" s="81">
        <f>IF('RSG calcs to 1920 (working)'!AA387=0,"",'RSG calcs to 1920 (working)'!AA387)</f>
        <v>118795293.23660639</v>
      </c>
      <c r="O387" s="81">
        <f>IF('RSG calcs to 1920 (working)'!AB387=0,"",'RSG calcs to 1920 (working)'!AB387)</f>
        <v>56000063.988285571</v>
      </c>
      <c r="P387" s="82">
        <f>IF('RSG calcs to 1920 (working)'!AI387=0,"",'RSG calcs to 1920 (working)'!AI387)</f>
        <v>338293737.65432066</v>
      </c>
      <c r="Q387" s="81">
        <f>IF('RSG calcs to 1920 (working)'!AJ387=0,"",'RSG calcs to 1920 (working)'!AJ387)</f>
        <v>122299844.24736862</v>
      </c>
      <c r="R387" s="81">
        <f>IF('RSG calcs to 1920 (working)'!AK387=0,"",'RSG calcs to 1920 (working)'!AK387)</f>
        <v>41860120.406952843</v>
      </c>
      <c r="S387" s="82">
        <f>IF('RSG calcs to 1920 (working)'!AR387=0,"",'RSG calcs to 1920 (working)'!AR387)</f>
        <v>327963869.46726662</v>
      </c>
      <c r="T387" s="81">
        <f>IF('RSG calcs to 1920 (working)'!AS387=0,"",'RSG calcs to 1920 (working)'!AS387)</f>
        <v>126208766.5286034</v>
      </c>
      <c r="U387" s="81">
        <f>IF('RSG calcs to 1920 (working)'!AT387=0,"",'RSG calcs to 1920 (working)'!AT387)</f>
        <v>27621329.938664</v>
      </c>
      <c r="V387" s="217"/>
      <c r="W387" s="219"/>
      <c r="X387" s="219"/>
      <c r="Y387" s="204"/>
    </row>
    <row r="388" spans="1:25" ht="30">
      <c r="A388" s="82" t="str">
        <f>IF('RSG calcs to 1920 (working)'!A388=0,"",'RSG calcs to 1920 (working)'!A388)</f>
        <v>R673L</v>
      </c>
      <c r="B388" s="81" t="str">
        <f>IF('RSG calcs to 1920 (working)'!B388=0,"",'RSG calcs to 1920 (working)'!B388)</f>
        <v>Durham (Lower)</v>
      </c>
      <c r="C388" s="81" t="str">
        <f>IF('RSG calcs to 1920 (working)'!C388=0,"",'RSG calcs to 1920 (working)'!C388)</f>
        <v>UNINFIR</v>
      </c>
      <c r="D388" s="81" t="str">
        <f>IF('RSG calcs to 1920 (working)'!D388=0,"",'RSG calcs to 1920 (working)'!D388)</f>
        <v/>
      </c>
      <c r="E388" s="81" t="str">
        <f>IF('RSG calcs to 1920 (working)'!E388=0,"",'RSG calcs to 1920 (working)'!E388)</f>
        <v>LT</v>
      </c>
      <c r="F388" s="82">
        <f>IF('RSG calcs to 1920 (working)'!F388=0,"",'RSG calcs to 1920 (working)'!F388)</f>
        <v>24754644.18027721</v>
      </c>
      <c r="G388" s="82">
        <f>IF('RSG calcs to 1920 (working)'!H388=0,"",'RSG calcs to 1920 (working)'!H388)</f>
        <v>52829511.21226421</v>
      </c>
      <c r="H388" s="81">
        <f>IF('RSG calcs to 1920 (working)'!I388=0,"",'RSG calcs to 1920 (working)'!I388)</f>
        <v>15917957.391465001</v>
      </c>
      <c r="I388" s="81">
        <f>IF('RSG calcs to 1920 (working)'!J388=0,"",'RSG calcs to 1920 (working)'!J388)</f>
        <v>12156909.640522003</v>
      </c>
      <c r="J388" s="82">
        <f>IF('RSG calcs to 1920 (working)'!Q388=0,"",'RSG calcs to 1920 (working)'!Q388)</f>
        <v>48942660.225011721</v>
      </c>
      <c r="K388" s="81">
        <f>IF('RSG calcs to 1920 (working)'!R388=0,"",'RSG calcs to 1920 (working)'!R388)</f>
        <v>16050607.036393875</v>
      </c>
      <c r="L388" s="81">
        <f>IF('RSG calcs to 1920 (working)'!S388=0,"",'RSG calcs to 1920 (working)'!S388)</f>
        <v>8137409.0083406363</v>
      </c>
      <c r="M388" s="82">
        <f>IF('RSG calcs to 1920 (working)'!Z388=0,"",'RSG calcs to 1920 (working)'!Z388)</f>
        <v>46011780.224948034</v>
      </c>
      <c r="N388" s="81">
        <f>IF('RSG calcs to 1920 (working)'!AA388=0,"",'RSG calcs to 1920 (working)'!AA388)</f>
        <v>16366295.798004396</v>
      </c>
      <c r="O388" s="81">
        <f>IF('RSG calcs to 1920 (working)'!AB388=0,"",'RSG calcs to 1920 (working)'!AB388)</f>
        <v>4890840.2466664277</v>
      </c>
      <c r="P388" s="82">
        <f>IF('RSG calcs to 1920 (working)'!AI388=0,"",'RSG calcs to 1920 (working)'!AI388)</f>
        <v>44439922.205446377</v>
      </c>
      <c r="Q388" s="81">
        <f>IF('RSG calcs to 1920 (working)'!AJ388=0,"",'RSG calcs to 1920 (working)'!AJ388)</f>
        <v>16849113.903996963</v>
      </c>
      <c r="R388" s="81">
        <f>IF('RSG calcs to 1920 (working)'!AK388=0,"",'RSG calcs to 1920 (working)'!AK388)</f>
        <v>2836164.1211722046</v>
      </c>
      <c r="S388" s="82">
        <f>IF('RSG calcs to 1920 (working)'!AR388=0,"",'RSG calcs to 1920 (working)'!AR388)</f>
        <v>42683458.189738691</v>
      </c>
      <c r="T388" s="81">
        <f>IF('RSG calcs to 1920 (working)'!AS388=0,"",'RSG calcs to 1920 (working)'!AS388)</f>
        <v>17387641.79145021</v>
      </c>
      <c r="U388" s="81">
        <f>IF('RSG calcs to 1920 (working)'!AT388=0,"",'RSG calcs to 1920 (working)'!AT388)</f>
        <v>541172.21801127121</v>
      </c>
      <c r="V388" s="217"/>
      <c r="W388" s="219"/>
      <c r="X388" s="219"/>
      <c r="Y388" s="204"/>
    </row>
    <row r="389" spans="1:25" ht="30">
      <c r="A389" s="82" t="str">
        <f>IF('RSG calcs to 1920 (working)'!A389=0,"",'RSG calcs to 1920 (working)'!A389)</f>
        <v>R673U</v>
      </c>
      <c r="B389" s="81" t="str">
        <f>IF('RSG calcs to 1920 (working)'!B389=0,"",'RSG calcs to 1920 (working)'!B389)</f>
        <v>Durham (Upper)</v>
      </c>
      <c r="C389" s="81" t="str">
        <f>IF('RSG calcs to 1920 (working)'!C389=0,"",'RSG calcs to 1920 (working)'!C389)</f>
        <v>UNINFIR</v>
      </c>
      <c r="D389" s="81" t="str">
        <f>IF('RSG calcs to 1920 (working)'!D389=0,"",'RSG calcs to 1920 (working)'!D389)</f>
        <v/>
      </c>
      <c r="E389" s="81" t="str">
        <f>IF('RSG calcs to 1920 (working)'!E389=0,"",'RSG calcs to 1920 (working)'!E389)</f>
        <v>UT</v>
      </c>
      <c r="F389" s="82">
        <f>IF('RSG calcs to 1920 (working)'!F389=0,"",'RSG calcs to 1920 (working)'!F389)</f>
        <v>149379128.819722</v>
      </c>
      <c r="G389" s="82">
        <f>IF('RSG calcs to 1920 (working)'!H389=0,"",'RSG calcs to 1920 (working)'!H389)</f>
        <v>340529063.61348802</v>
      </c>
      <c r="H389" s="81">
        <f>IF('RSG calcs to 1920 (working)'!I389=0,"",'RSG calcs to 1920 (working)'!I389)</f>
        <v>99623056.860364988</v>
      </c>
      <c r="I389" s="81">
        <f>IF('RSG calcs to 1920 (working)'!J389=0,"",'RSG calcs to 1920 (working)'!J389)</f>
        <v>91526877.933401003</v>
      </c>
      <c r="J389" s="82">
        <f>IF('RSG calcs to 1920 (working)'!Q389=0,"",'RSG calcs to 1920 (working)'!Q389)</f>
        <v>318838443.00074714</v>
      </c>
      <c r="K389" s="81">
        <f>IF('RSG calcs to 1920 (working)'!R389=0,"",'RSG calcs to 1920 (working)'!R389)</f>
        <v>100453249.00086802</v>
      </c>
      <c r="L389" s="81">
        <f>IF('RSG calcs to 1920 (working)'!S389=0,"",'RSG calcs to 1920 (working)'!S389)</f>
        <v>69006065.180157125</v>
      </c>
      <c r="M389" s="82">
        <f>IF('RSG calcs to 1920 (working)'!Z389=0,"",'RSG calcs to 1920 (working)'!Z389)</f>
        <v>302917349.99994314</v>
      </c>
      <c r="N389" s="81">
        <f>IF('RSG calcs to 1920 (working)'!AA389=0,"",'RSG calcs to 1920 (working)'!AA389)</f>
        <v>102428997.438602</v>
      </c>
      <c r="O389" s="81">
        <f>IF('RSG calcs to 1920 (working)'!AB389=0,"",'RSG calcs to 1920 (working)'!AB389)</f>
        <v>51109223.74161914</v>
      </c>
      <c r="P389" s="82">
        <f>IF('RSG calcs to 1920 (working)'!AI389=0,"",'RSG calcs to 1920 (working)'!AI389)</f>
        <v>293853815.44887429</v>
      </c>
      <c r="Q389" s="81">
        <f>IF('RSG calcs to 1920 (working)'!AJ389=0,"",'RSG calcs to 1920 (working)'!AJ389)</f>
        <v>105450730.34337166</v>
      </c>
      <c r="R389" s="81">
        <f>IF('RSG calcs to 1920 (working)'!AK389=0,"",'RSG calcs to 1920 (working)'!AK389)</f>
        <v>39023956.285780638</v>
      </c>
      <c r="S389" s="82">
        <f>IF('RSG calcs to 1920 (working)'!AR389=0,"",'RSG calcs to 1920 (working)'!AR389)</f>
        <v>285280411.27752793</v>
      </c>
      <c r="T389" s="81">
        <f>IF('RSG calcs to 1920 (working)'!AS389=0,"",'RSG calcs to 1920 (working)'!AS389)</f>
        <v>108821124.7371532</v>
      </c>
      <c r="U389" s="81">
        <f>IF('RSG calcs to 1920 (working)'!AT389=0,"",'RSG calcs to 1920 (working)'!AT389)</f>
        <v>27080157.720652729</v>
      </c>
      <c r="V389" s="217"/>
      <c r="W389" s="219"/>
      <c r="X389" s="219"/>
      <c r="Y389" s="204"/>
    </row>
    <row r="390" spans="1:25">
      <c r="A390" s="82" t="str">
        <f>IF('RSG calcs to 1920 (working)'!A390=0,"",'RSG calcs to 1920 (working)'!A390)</f>
        <v>R674</v>
      </c>
      <c r="B390" s="81" t="str">
        <f>IF('RSG calcs to 1920 (working)'!B390=0,"",'RSG calcs to 1920 (working)'!B390)</f>
        <v>Northumberland</v>
      </c>
      <c r="C390" s="81" t="str">
        <f>IF('RSG calcs to 1920 (working)'!C390=0,"",'RSG calcs to 1920 (working)'!C390)</f>
        <v/>
      </c>
      <c r="D390" s="81" t="str">
        <f>IF('RSG calcs to 1920 (working)'!D390=0,"",'RSG calcs to 1920 (working)'!D390)</f>
        <v>UNIFIR</v>
      </c>
      <c r="E390" s="81" t="str">
        <f>IF('RSG calcs to 1920 (working)'!E390=0,"",'RSG calcs to 1920 (working)'!E390)</f>
        <v/>
      </c>
      <c r="F390" s="82">
        <f>IF('RSG calcs to 1920 (working)'!F390=0,"",'RSG calcs to 1920 (working)'!F390)</f>
        <v>139527936</v>
      </c>
      <c r="G390" s="82">
        <f>IF('RSG calcs to 1920 (working)'!H390=0,"",'RSG calcs to 1920 (working)'!H390)</f>
        <v>260568579.80493498</v>
      </c>
      <c r="H390" s="81">
        <f>IF('RSG calcs to 1920 (working)'!I390=0,"",'RSG calcs to 1920 (working)'!I390)</f>
        <v>62548197.157713011</v>
      </c>
      <c r="I390" s="81">
        <f>IF('RSG calcs to 1920 (working)'!J390=0,"",'RSG calcs to 1920 (working)'!J390)</f>
        <v>58492446.647223994</v>
      </c>
      <c r="J390" s="82">
        <f>IF('RSG calcs to 1920 (working)'!Q390=0,"",'RSG calcs to 1920 (working)'!Q390)</f>
        <v>244056851.70985356</v>
      </c>
      <c r="K390" s="81">
        <f>IF('RSG calcs to 1920 (working)'!R390=0,"",'RSG calcs to 1920 (working)'!R390)</f>
        <v>63069432.134026259</v>
      </c>
      <c r="L390" s="81">
        <f>IF('RSG calcs to 1920 (working)'!S390=0,"",'RSG calcs to 1920 (working)'!S390)</f>
        <v>41459483.575827323</v>
      </c>
      <c r="M390" s="82">
        <f>IF('RSG calcs to 1920 (working)'!Z390=0,"",'RSG calcs to 1920 (working)'!Z390)</f>
        <v>231636697.13762176</v>
      </c>
      <c r="N390" s="81">
        <f>IF('RSG calcs to 1920 (working)'!AA390=0,"",'RSG calcs to 1920 (working)'!AA390)</f>
        <v>64309903.032150179</v>
      </c>
      <c r="O390" s="81">
        <f>IF('RSG calcs to 1920 (working)'!AB390=0,"",'RSG calcs to 1920 (working)'!AB390)</f>
        <v>27798858.105471607</v>
      </c>
      <c r="P390" s="82">
        <f>IF('RSG calcs to 1920 (working)'!AI390=0,"",'RSG calcs to 1920 (working)'!AI390)</f>
        <v>224724998.93175682</v>
      </c>
      <c r="Q390" s="81">
        <f>IF('RSG calcs to 1920 (working)'!AJ390=0,"",'RSG calcs to 1920 (working)'!AJ390)</f>
        <v>66207093.817516178</v>
      </c>
      <c r="R390" s="81">
        <f>IF('RSG calcs to 1920 (working)'!AK390=0,"",'RSG calcs to 1920 (working)'!AK390)</f>
        <v>18989969.114240628</v>
      </c>
      <c r="S390" s="82">
        <f>IF('RSG calcs to 1920 (working)'!AR390=0,"",'RSG calcs to 1920 (working)'!AR390)</f>
        <v>218134274.48209339</v>
      </c>
      <c r="T390" s="81">
        <f>IF('RSG calcs to 1920 (working)'!AS390=0,"",'RSG calcs to 1920 (working)'!AS390)</f>
        <v>68323191.231962889</v>
      </c>
      <c r="U390" s="81">
        <f>IF('RSG calcs to 1920 (working)'!AT390=0,"",'RSG calcs to 1920 (working)'!AT390)</f>
        <v>10283147.250130491</v>
      </c>
      <c r="V390" s="217"/>
      <c r="W390" s="219"/>
      <c r="X390" s="219"/>
      <c r="Y390" s="204"/>
    </row>
    <row r="391" spans="1:25">
      <c r="A391" s="82" t="str">
        <f>IF('RSG calcs to 1920 (working)'!A391=0,"",'RSG calcs to 1920 (working)'!A391)</f>
        <v>R674L</v>
      </c>
      <c r="B391" s="81" t="str">
        <f>IF('RSG calcs to 1920 (working)'!B391=0,"",'RSG calcs to 1920 (working)'!B391)</f>
        <v>Northumberland (Lower)</v>
      </c>
      <c r="C391" s="81" t="str">
        <f>IF('RSG calcs to 1920 (working)'!C391=0,"",'RSG calcs to 1920 (working)'!C391)</f>
        <v>UNIFIR</v>
      </c>
      <c r="D391" s="81" t="str">
        <f>IF('RSG calcs to 1920 (working)'!D391=0,"",'RSG calcs to 1920 (working)'!D391)</f>
        <v/>
      </c>
      <c r="E391" s="81" t="str">
        <f>IF('RSG calcs to 1920 (working)'!E391=0,"",'RSG calcs to 1920 (working)'!E391)</f>
        <v>LT</v>
      </c>
      <c r="F391" s="82">
        <f>IF('RSG calcs to 1920 (working)'!F391=0,"",'RSG calcs to 1920 (working)'!F391)</f>
        <v>21680561.954962049</v>
      </c>
      <c r="G391" s="82">
        <f>IF('RSG calcs to 1920 (working)'!H391=0,"",'RSG calcs to 1920 (working)'!H391)</f>
        <v>37942094.020905048</v>
      </c>
      <c r="H391" s="81">
        <f>IF('RSG calcs to 1920 (working)'!I391=0,"",'RSG calcs to 1920 (working)'!I391)</f>
        <v>9140101.2217309996</v>
      </c>
      <c r="I391" s="81">
        <f>IF('RSG calcs to 1920 (working)'!J391=0,"",'RSG calcs to 1920 (working)'!J391)</f>
        <v>7121430.8442119993</v>
      </c>
      <c r="J391" s="82">
        <f>IF('RSG calcs to 1920 (working)'!Q391=0,"",'RSG calcs to 1920 (working)'!Q391)</f>
        <v>35150562.124820694</v>
      </c>
      <c r="K391" s="81">
        <f>IF('RSG calcs to 1920 (working)'!R391=0,"",'RSG calcs to 1920 (working)'!R391)</f>
        <v>9216268.7319120914</v>
      </c>
      <c r="L391" s="81">
        <f>IF('RSG calcs to 1920 (working)'!S391=0,"",'RSG calcs to 1920 (working)'!S391)</f>
        <v>4253731.4379465543</v>
      </c>
      <c r="M391" s="82">
        <f>IF('RSG calcs to 1920 (working)'!Z391=0,"",'RSG calcs to 1920 (working)'!Z391)</f>
        <v>33045607.489151243</v>
      </c>
      <c r="N391" s="81">
        <f>IF('RSG calcs to 1920 (working)'!AA391=0,"",'RSG calcs to 1920 (working)'!AA391)</f>
        <v>9397537.4188876078</v>
      </c>
      <c r="O391" s="81">
        <f>IF('RSG calcs to 1920 (working)'!AB391=0,"",'RSG calcs to 1920 (working)'!AB391)</f>
        <v>1967508.1153015867</v>
      </c>
      <c r="P391" s="82">
        <f>IF('RSG calcs to 1920 (working)'!AI391=0,"",'RSG calcs to 1920 (working)'!AI391)</f>
        <v>31916700.872472186</v>
      </c>
      <c r="Q391" s="81">
        <f>IF('RSG calcs to 1920 (working)'!AJ391=0,"",'RSG calcs to 1920 (working)'!AJ391)</f>
        <v>9674771.8813207522</v>
      </c>
      <c r="R391" s="81">
        <f>IF('RSG calcs to 1920 (working)'!AK391=0,"",'RSG calcs to 1920 (working)'!AK391)</f>
        <v>561367.03618938476</v>
      </c>
      <c r="S391" s="82">
        <f>IF('RSG calcs to 1920 (working)'!AR391=0,"",'RSG calcs to 1920 (working)'!AR391)</f>
        <v>30655210.44223617</v>
      </c>
      <c r="T391" s="81">
        <f>IF('RSG calcs to 1920 (working)'!AS391=0,"",'RSG calcs to 1920 (working)'!AS391)</f>
        <v>9983994.9355731066</v>
      </c>
      <c r="U391" s="81">
        <f>IF('RSG calcs to 1920 (working)'!AT391=0,"",'RSG calcs to 1920 (working)'!AT391)</f>
        <v>-1009346.4482989851</v>
      </c>
      <c r="V391" s="217"/>
      <c r="W391" s="219"/>
      <c r="X391" s="219"/>
      <c r="Y391" s="204"/>
    </row>
    <row r="392" spans="1:25">
      <c r="A392" s="82" t="str">
        <f>IF('RSG calcs to 1920 (working)'!A392=0,"",'RSG calcs to 1920 (working)'!A392)</f>
        <v>R674U</v>
      </c>
      <c r="B392" s="81" t="str">
        <f>IF('RSG calcs to 1920 (working)'!B392=0,"",'RSG calcs to 1920 (working)'!B392)</f>
        <v>Northumberland (Upper)</v>
      </c>
      <c r="C392" s="81" t="str">
        <f>IF('RSG calcs to 1920 (working)'!C392=0,"",'RSG calcs to 1920 (working)'!C392)</f>
        <v>UNIFIR</v>
      </c>
      <c r="D392" s="81" t="str">
        <f>IF('RSG calcs to 1920 (working)'!D392=0,"",'RSG calcs to 1920 (working)'!D392)</f>
        <v/>
      </c>
      <c r="E392" s="81" t="str">
        <f>IF('RSG calcs to 1920 (working)'!E392=0,"",'RSG calcs to 1920 (working)'!E392)</f>
        <v>UT</v>
      </c>
      <c r="F392" s="82">
        <f>IF('RSG calcs to 1920 (working)'!F392=0,"",'RSG calcs to 1920 (working)'!F392)</f>
        <v>109548629.39197038</v>
      </c>
      <c r="G392" s="82">
        <f>IF('RSG calcs to 1920 (working)'!H392=0,"",'RSG calcs to 1920 (working)'!H392)</f>
        <v>207431791.03768337</v>
      </c>
      <c r="H392" s="81">
        <f>IF('RSG calcs to 1920 (working)'!I392=0,"",'RSG calcs to 1920 (working)'!I392)</f>
        <v>50054159.593539998</v>
      </c>
      <c r="I392" s="81">
        <f>IF('RSG calcs to 1920 (working)'!J392=0,"",'RSG calcs to 1920 (working)'!J392)</f>
        <v>47829002.052173004</v>
      </c>
      <c r="J392" s="82">
        <f>IF('RSG calcs to 1920 (working)'!Q392=0,"",'RSG calcs to 1920 (working)'!Q392)</f>
        <v>194219044.27628914</v>
      </c>
      <c r="K392" s="81">
        <f>IF('RSG calcs to 1920 (working)'!R392=0,"",'RSG calcs to 1920 (working)'!R392)</f>
        <v>50471277.59015283</v>
      </c>
      <c r="L392" s="81">
        <f>IF('RSG calcs to 1920 (working)'!S392=0,"",'RSG calcs to 1920 (working)'!S392)</f>
        <v>34199137.294165924</v>
      </c>
      <c r="M392" s="82">
        <f>IF('RSG calcs to 1920 (working)'!Z392=0,"",'RSG calcs to 1920 (working)'!Z392)</f>
        <v>184520780.04770982</v>
      </c>
      <c r="N392" s="81">
        <f>IF('RSG calcs to 1920 (working)'!AA392=0,"",'RSG calcs to 1920 (working)'!AA392)</f>
        <v>51463963.728640206</v>
      </c>
      <c r="O392" s="81">
        <f>IF('RSG calcs to 1920 (working)'!AB392=0,"",'RSG calcs to 1920 (working)'!AB392)</f>
        <v>23508186.927099235</v>
      </c>
      <c r="P392" s="82">
        <f>IF('RSG calcs to 1920 (working)'!AI392=0,"",'RSG calcs to 1920 (working)'!AI392)</f>
        <v>178999767.58225381</v>
      </c>
      <c r="Q392" s="81">
        <f>IF('RSG calcs to 1920 (working)'!AJ392=0,"",'RSG calcs to 1920 (working)'!AJ392)</f>
        <v>52982189.587503269</v>
      </c>
      <c r="R392" s="81">
        <f>IF('RSG calcs to 1920 (working)'!AK392=0,"",'RSG calcs to 1920 (working)'!AK392)</f>
        <v>16468948.602780163</v>
      </c>
      <c r="S392" s="82">
        <f>IF('RSG calcs to 1920 (working)'!AR392=0,"",'RSG calcs to 1920 (working)'!AR392)</f>
        <v>173777315.89580727</v>
      </c>
      <c r="T392" s="81">
        <f>IF('RSG calcs to 1920 (working)'!AS392=0,"",'RSG calcs to 1920 (working)'!AS392)</f>
        <v>54675595.353158228</v>
      </c>
      <c r="U392" s="81">
        <f>IF('RSG calcs to 1920 (working)'!AT392=0,"",'RSG calcs to 1920 (working)'!AT392)</f>
        <v>9553091.150678657</v>
      </c>
      <c r="V392" s="217"/>
      <c r="W392" s="219"/>
      <c r="X392" s="219"/>
      <c r="Y392" s="204"/>
    </row>
    <row r="393" spans="1:25">
      <c r="A393" s="82" t="str">
        <f>IF('RSG calcs to 1920 (working)'!A393=0,"",'RSG calcs to 1920 (working)'!A393)</f>
        <v>R674F</v>
      </c>
      <c r="B393" s="220" t="str">
        <f>IF('RSG calcs to 1920 (working)'!B393=0,"",'RSG calcs to 1920 (working)'!B393)</f>
        <v>Northumberland (Fire)</v>
      </c>
      <c r="C393" s="81" t="str">
        <f>IF('RSG calcs to 1920 (working)'!C393=0,"",'RSG calcs to 1920 (working)'!C393)</f>
        <v>UNIFIR</v>
      </c>
      <c r="D393" s="81" t="str">
        <f>IF('RSG calcs to 1920 (working)'!D393=0,"",'RSG calcs to 1920 (working)'!D393)</f>
        <v/>
      </c>
      <c r="E393" s="81" t="str">
        <f>IF('RSG calcs to 1920 (working)'!E393=0,"",'RSG calcs to 1920 (working)'!E393)</f>
        <v>FIRE</v>
      </c>
      <c r="F393" s="82">
        <f>IF('RSG calcs to 1920 (working)'!F393=0,"",'RSG calcs to 1920 (working)'!F393)</f>
        <v>8298744.6530675618</v>
      </c>
      <c r="G393" s="82">
        <f>IF('RSG calcs to 1920 (working)'!H393=0,"",'RSG calcs to 1920 (working)'!H393)</f>
        <v>15194694.746346563</v>
      </c>
      <c r="H393" s="81">
        <f>IF('RSG calcs to 1920 (working)'!I393=0,"",'RSG calcs to 1920 (working)'!I393)</f>
        <v>3353936.342441</v>
      </c>
      <c r="I393" s="81">
        <f>IF('RSG calcs to 1920 (working)'!J393=0,"",'RSG calcs to 1920 (working)'!J393)</f>
        <v>3542013.7508380003</v>
      </c>
      <c r="J393" s="82">
        <f>IF('RSG calcs to 1920 (working)'!Q393=0,"",'RSG calcs to 1920 (working)'!Q393)</f>
        <v>14687245.308743743</v>
      </c>
      <c r="K393" s="81">
        <f>IF('RSG calcs to 1920 (working)'!R393=0,"",'RSG calcs to 1920 (working)'!R393)</f>
        <v>3381885.8119613416</v>
      </c>
      <c r="L393" s="81">
        <f>IF('RSG calcs to 1920 (working)'!S393=0,"",'RSG calcs to 1920 (working)'!S393)</f>
        <v>3006614.8437148398</v>
      </c>
      <c r="M393" s="82">
        <f>IF('RSG calcs to 1920 (working)'!Z393=0,"",'RSG calcs to 1920 (working)'!Z393)</f>
        <v>14070309.600760709</v>
      </c>
      <c r="N393" s="81">
        <f>IF('RSG calcs to 1920 (working)'!AA393=0,"",'RSG calcs to 1920 (working)'!AA393)</f>
        <v>3448401.8846223624</v>
      </c>
      <c r="O393" s="81">
        <f>IF('RSG calcs to 1920 (working)'!AB393=0,"",'RSG calcs to 1920 (working)'!AB393)</f>
        <v>2323163.0630707853</v>
      </c>
      <c r="P393" s="82">
        <f>IF('RSG calcs to 1920 (working)'!AI393=0,"",'RSG calcs to 1920 (working)'!AI393)</f>
        <v>13808530.477030801</v>
      </c>
      <c r="Q393" s="81">
        <f>IF('RSG calcs to 1920 (working)'!AJ393=0,"",'RSG calcs to 1920 (working)'!AJ393)</f>
        <v>3550132.3486921601</v>
      </c>
      <c r="R393" s="81">
        <f>IF('RSG calcs to 1920 (working)'!AK393=0,"",'RSG calcs to 1920 (working)'!AK393)</f>
        <v>1959653.4752710788</v>
      </c>
      <c r="S393" s="82">
        <f>IF('RSG calcs to 1920 (working)'!AR393=0,"",'RSG calcs to 1920 (working)'!AR393)</f>
        <v>13701748.144049931</v>
      </c>
      <c r="T393" s="81">
        <f>IF('RSG calcs to 1920 (working)'!AS393=0,"",'RSG calcs to 1920 (working)'!AS393)</f>
        <v>3663600.9432315496</v>
      </c>
      <c r="U393" s="81">
        <f>IF('RSG calcs to 1920 (working)'!AT393=0,"",'RSG calcs to 1920 (working)'!AT393)</f>
        <v>1739402.5477508199</v>
      </c>
      <c r="V393" s="217"/>
      <c r="W393" s="219"/>
      <c r="X393" s="219"/>
      <c r="Y393" s="204"/>
    </row>
    <row r="394" spans="1:25">
      <c r="A394" s="82" t="str">
        <f>IF('RSG calcs to 1920 (working)'!A394=0,"",'RSG calcs to 1920 (working)'!A394)</f>
        <v>R675</v>
      </c>
      <c r="B394" s="81" t="str">
        <f>IF('RSG calcs to 1920 (working)'!B394=0,"",'RSG calcs to 1920 (working)'!B394)</f>
        <v>Shropshire</v>
      </c>
      <c r="C394" s="81" t="str">
        <f>IF('RSG calcs to 1920 (working)'!C394=0,"",'RSG calcs to 1920 (working)'!C394)</f>
        <v/>
      </c>
      <c r="D394" s="81" t="str">
        <f>IF('RSG calcs to 1920 (working)'!D394=0,"",'RSG calcs to 1920 (working)'!D394)</f>
        <v>UNINFIR</v>
      </c>
      <c r="E394" s="81" t="str">
        <f>IF('RSG calcs to 1920 (working)'!E394=0,"",'RSG calcs to 1920 (working)'!E394)</f>
        <v/>
      </c>
      <c r="F394" s="82">
        <f>IF('RSG calcs to 1920 (working)'!F394=0,"",'RSG calcs to 1920 (working)'!F394)</f>
        <v>119280524</v>
      </c>
      <c r="G394" s="82">
        <f>IF('RSG calcs to 1920 (working)'!H394=0,"",'RSG calcs to 1920 (working)'!H394)</f>
        <v>211416343.16507</v>
      </c>
      <c r="H394" s="81">
        <f>IF('RSG calcs to 1920 (working)'!I394=0,"",'RSG calcs to 1920 (working)'!I394)</f>
        <v>46361037.428812005</v>
      </c>
      <c r="I394" s="81">
        <f>IF('RSG calcs to 1920 (working)'!J394=0,"",'RSG calcs to 1920 (working)'!J394)</f>
        <v>45774781.736258</v>
      </c>
      <c r="J394" s="82">
        <f>IF('RSG calcs to 1920 (working)'!Q394=0,"",'RSG calcs to 1920 (working)'!Q394)</f>
        <v>197593834.793814</v>
      </c>
      <c r="K394" s="81">
        <f>IF('RSG calcs to 1920 (working)'!R394=0,"",'RSG calcs to 1920 (working)'!R394)</f>
        <v>46747379.407385431</v>
      </c>
      <c r="L394" s="81">
        <f>IF('RSG calcs to 1920 (working)'!S394=0,"",'RSG calcs to 1920 (working)'!S394)</f>
        <v>31565931.38642858</v>
      </c>
      <c r="M394" s="82">
        <f>IF('RSG calcs to 1920 (working)'!Z394=0,"",'RSG calcs to 1920 (working)'!Z394)</f>
        <v>187394857.34674111</v>
      </c>
      <c r="N394" s="81">
        <f>IF('RSG calcs to 1920 (working)'!AA394=0,"",'RSG calcs to 1920 (working)'!AA394)</f>
        <v>47666822.658359841</v>
      </c>
      <c r="O394" s="81">
        <f>IF('RSG calcs to 1920 (working)'!AB394=0,"",'RSG calcs to 1920 (working)'!AB394)</f>
        <v>20447510.688381273</v>
      </c>
      <c r="P394" s="82">
        <f>IF('RSG calcs to 1920 (working)'!AI394=0,"",'RSG calcs to 1920 (working)'!AI394)</f>
        <v>181654719.89787281</v>
      </c>
      <c r="Q394" s="81">
        <f>IF('RSG calcs to 1920 (working)'!AJ394=0,"",'RSG calcs to 1920 (working)'!AJ394)</f>
        <v>49073029.983379528</v>
      </c>
      <c r="R394" s="81">
        <f>IF('RSG calcs to 1920 (working)'!AK394=0,"",'RSG calcs to 1920 (working)'!AK394)</f>
        <v>13301165.914493285</v>
      </c>
      <c r="S394" s="82">
        <f>IF('RSG calcs to 1920 (working)'!AR394=0,"",'RSG calcs to 1920 (working)'!AR394)</f>
        <v>176041066.1433537</v>
      </c>
      <c r="T394" s="81">
        <f>IF('RSG calcs to 1920 (working)'!AS394=0,"",'RSG calcs to 1920 (working)'!AS394)</f>
        <v>50641491.999747649</v>
      </c>
      <c r="U394" s="81">
        <f>IF('RSG calcs to 1920 (working)'!AT394=0,"",'RSG calcs to 1920 (working)'!AT394)</f>
        <v>6119050.143606063</v>
      </c>
      <c r="V394" s="217"/>
      <c r="W394" s="219"/>
      <c r="X394" s="219"/>
      <c r="Y394" s="204"/>
    </row>
    <row r="395" spans="1:25" ht="30">
      <c r="A395" s="82" t="str">
        <f>IF('RSG calcs to 1920 (working)'!A395=0,"",'RSG calcs to 1920 (working)'!A395)</f>
        <v>R675L</v>
      </c>
      <c r="B395" s="81" t="str">
        <f>IF('RSG calcs to 1920 (working)'!B395=0,"",'RSG calcs to 1920 (working)'!B395)</f>
        <v>Shropshire (Lower)</v>
      </c>
      <c r="C395" s="81" t="str">
        <f>IF('RSG calcs to 1920 (working)'!C395=0,"",'RSG calcs to 1920 (working)'!C395)</f>
        <v>UNINFIR</v>
      </c>
      <c r="D395" s="81" t="str">
        <f>IF('RSG calcs to 1920 (working)'!D395=0,"",'RSG calcs to 1920 (working)'!D395)</f>
        <v/>
      </c>
      <c r="E395" s="81" t="str">
        <f>IF('RSG calcs to 1920 (working)'!E395=0,"",'RSG calcs to 1920 (working)'!E395)</f>
        <v>LT</v>
      </c>
      <c r="F395" s="82">
        <f>IF('RSG calcs to 1920 (working)'!F395=0,"",'RSG calcs to 1920 (working)'!F395)</f>
        <v>21497424.579102091</v>
      </c>
      <c r="G395" s="82">
        <f>IF('RSG calcs to 1920 (working)'!H395=0,"",'RSG calcs to 1920 (working)'!H395)</f>
        <v>36040373.111798227</v>
      </c>
      <c r="H395" s="81">
        <f>IF('RSG calcs to 1920 (working)'!I395=0,"",'RSG calcs to 1920 (working)'!I395)</f>
        <v>7883139.5784740001</v>
      </c>
      <c r="I395" s="81">
        <f>IF('RSG calcs to 1920 (working)'!J395=0,"",'RSG calcs to 1920 (working)'!J395)</f>
        <v>6659808.9542221315</v>
      </c>
      <c r="J395" s="82">
        <f>IF('RSG calcs to 1920 (working)'!Q395=0,"",'RSG calcs to 1920 (working)'!Q395)</f>
        <v>33388757.441009641</v>
      </c>
      <c r="K395" s="81">
        <f>IF('RSG calcs to 1920 (working)'!R395=0,"",'RSG calcs to 1920 (working)'!R395)</f>
        <v>7948832.4082946163</v>
      </c>
      <c r="L395" s="81">
        <f>IF('RSG calcs to 1920 (working)'!S395=0,"",'RSG calcs to 1920 (working)'!S395)</f>
        <v>3942500.4536129329</v>
      </c>
      <c r="M395" s="82">
        <f>IF('RSG calcs to 1920 (working)'!Z395=0,"",'RSG calcs to 1920 (working)'!Z395)</f>
        <v>31389306.635496967</v>
      </c>
      <c r="N395" s="81">
        <f>IF('RSG calcs to 1920 (working)'!AA395=0,"",'RSG calcs to 1920 (working)'!AA395)</f>
        <v>8105172.7294758819</v>
      </c>
      <c r="O395" s="81">
        <f>IF('RSG calcs to 1920 (working)'!AB395=0,"",'RSG calcs to 1920 (working)'!AB395)</f>
        <v>1786709.3269189931</v>
      </c>
      <c r="P395" s="82">
        <f>IF('RSG calcs to 1920 (working)'!AI395=0,"",'RSG calcs to 1920 (working)'!AI395)</f>
        <v>30316982.697575301</v>
      </c>
      <c r="Q395" s="81">
        <f>IF('RSG calcs to 1920 (working)'!AJ395=0,"",'RSG calcs to 1920 (working)'!AJ395)</f>
        <v>8344281.4559884081</v>
      </c>
      <c r="R395" s="81">
        <f>IF('RSG calcs to 1920 (working)'!AK395=0,"",'RSG calcs to 1920 (working)'!AK395)</f>
        <v>475276.66248480137</v>
      </c>
      <c r="S395" s="82">
        <f>IF('RSG calcs to 1920 (working)'!AR395=0,"",'RSG calcs to 1920 (working)'!AR395)</f>
        <v>29118720.267525468</v>
      </c>
      <c r="T395" s="81">
        <f>IF('RSG calcs to 1920 (working)'!AS395=0,"",'RSG calcs to 1920 (working)'!AS395)</f>
        <v>8610979.6509446874</v>
      </c>
      <c r="U395" s="81">
        <f>IF('RSG calcs to 1920 (working)'!AT395=0,"",'RSG calcs to 1920 (working)'!AT395)</f>
        <v>-989683.9625213109</v>
      </c>
      <c r="V395" s="217"/>
      <c r="W395" s="219"/>
      <c r="X395" s="219"/>
      <c r="Y395" s="204"/>
    </row>
    <row r="396" spans="1:25" ht="30">
      <c r="A396" s="82" t="str">
        <f>IF('RSG calcs to 1920 (working)'!A396=0,"",'RSG calcs to 1920 (working)'!A396)</f>
        <v>R675U</v>
      </c>
      <c r="B396" s="81" t="str">
        <f>IF('RSG calcs to 1920 (working)'!B396=0,"",'RSG calcs to 1920 (working)'!B396)</f>
        <v>Shropshire (Upper)</v>
      </c>
      <c r="C396" s="81" t="str">
        <f>IF('RSG calcs to 1920 (working)'!C396=0,"",'RSG calcs to 1920 (working)'!C396)</f>
        <v>UNINFIR</v>
      </c>
      <c r="D396" s="81" t="str">
        <f>IF('RSG calcs to 1920 (working)'!D396=0,"",'RSG calcs to 1920 (working)'!D396)</f>
        <v/>
      </c>
      <c r="E396" s="81" t="str">
        <f>IF('RSG calcs to 1920 (working)'!E396=0,"",'RSG calcs to 1920 (working)'!E396)</f>
        <v>UT</v>
      </c>
      <c r="F396" s="82">
        <f>IF('RSG calcs to 1920 (working)'!F396=0,"",'RSG calcs to 1920 (working)'!F396)</f>
        <v>97783099.420897901</v>
      </c>
      <c r="G396" s="82">
        <f>IF('RSG calcs to 1920 (working)'!H396=0,"",'RSG calcs to 1920 (working)'!H396)</f>
        <v>175375970.05327177</v>
      </c>
      <c r="H396" s="81">
        <f>IF('RSG calcs to 1920 (working)'!I396=0,"",'RSG calcs to 1920 (working)'!I396)</f>
        <v>38477897.850337997</v>
      </c>
      <c r="I396" s="81">
        <f>IF('RSG calcs to 1920 (working)'!J396=0,"",'RSG calcs to 1920 (working)'!J396)</f>
        <v>39114972.782035872</v>
      </c>
      <c r="J396" s="82">
        <f>IF('RSG calcs to 1920 (working)'!Q396=0,"",'RSG calcs to 1920 (working)'!Q396)</f>
        <v>164205077.35280436</v>
      </c>
      <c r="K396" s="81">
        <f>IF('RSG calcs to 1920 (working)'!R396=0,"",'RSG calcs to 1920 (working)'!R396)</f>
        <v>38798546.999090813</v>
      </c>
      <c r="L396" s="81">
        <f>IF('RSG calcs to 1920 (working)'!S396=0,"",'RSG calcs to 1920 (working)'!S396)</f>
        <v>27623430.932815649</v>
      </c>
      <c r="M396" s="82">
        <f>IF('RSG calcs to 1920 (working)'!Z396=0,"",'RSG calcs to 1920 (working)'!Z396)</f>
        <v>156005550.71124414</v>
      </c>
      <c r="N396" s="81">
        <f>IF('RSG calcs to 1920 (working)'!AA396=0,"",'RSG calcs to 1920 (working)'!AA396)</f>
        <v>39561649.928883955</v>
      </c>
      <c r="O396" s="81">
        <f>IF('RSG calcs to 1920 (working)'!AB396=0,"",'RSG calcs to 1920 (working)'!AB396)</f>
        <v>18660801.36146228</v>
      </c>
      <c r="P396" s="82">
        <f>IF('RSG calcs to 1920 (working)'!AI396=0,"",'RSG calcs to 1920 (working)'!AI396)</f>
        <v>151337737.2002975</v>
      </c>
      <c r="Q396" s="81">
        <f>IF('RSG calcs to 1920 (working)'!AJ396=0,"",'RSG calcs to 1920 (working)'!AJ396)</f>
        <v>40728748.527391121</v>
      </c>
      <c r="R396" s="81">
        <f>IF('RSG calcs to 1920 (working)'!AK396=0,"",'RSG calcs to 1920 (working)'!AK396)</f>
        <v>12825889.252008483</v>
      </c>
      <c r="S396" s="82">
        <f>IF('RSG calcs to 1920 (working)'!AR396=0,"",'RSG calcs to 1920 (working)'!AR396)</f>
        <v>146922345.87582824</v>
      </c>
      <c r="T396" s="81">
        <f>IF('RSG calcs to 1920 (working)'!AS396=0,"",'RSG calcs to 1920 (working)'!AS396)</f>
        <v>42030512.348802961</v>
      </c>
      <c r="U396" s="81">
        <f>IF('RSG calcs to 1920 (working)'!AT396=0,"",'RSG calcs to 1920 (working)'!AT396)</f>
        <v>7108734.1061273739</v>
      </c>
      <c r="V396" s="217"/>
      <c r="W396" s="219"/>
      <c r="X396" s="219"/>
      <c r="Y396" s="204"/>
    </row>
    <row r="397" spans="1:25">
      <c r="A397" s="82" t="str">
        <f>IF('RSG calcs to 1920 (working)'!A397=0,"",'RSG calcs to 1920 (working)'!A397)</f>
        <v>R676</v>
      </c>
      <c r="B397" s="81" t="str">
        <f>IF('RSG calcs to 1920 (working)'!B397=0,"",'RSG calcs to 1920 (working)'!B397)</f>
        <v>Wiltshire</v>
      </c>
      <c r="C397" s="81" t="str">
        <f>IF('RSG calcs to 1920 (working)'!C397=0,"",'RSG calcs to 1920 (working)'!C397)</f>
        <v/>
      </c>
      <c r="D397" s="81" t="str">
        <f>IF('RSG calcs to 1920 (working)'!D397=0,"",'RSG calcs to 1920 (working)'!D397)</f>
        <v>UNINFIR</v>
      </c>
      <c r="E397" s="81" t="str">
        <f>IF('RSG calcs to 1920 (working)'!E397=0,"",'RSG calcs to 1920 (working)'!E397)</f>
        <v/>
      </c>
      <c r="F397" s="82">
        <f>IF('RSG calcs to 1920 (working)'!F397=0,"",'RSG calcs to 1920 (working)'!F397)</f>
        <v>208842984.99999997</v>
      </c>
      <c r="G397" s="82">
        <f>IF('RSG calcs to 1920 (working)'!H397=0,"",'RSG calcs to 1920 (working)'!H397)</f>
        <v>317395183.07197499</v>
      </c>
      <c r="H397" s="81">
        <f>IF('RSG calcs to 1920 (working)'!I397=0,"",'RSG calcs to 1920 (working)'!I397)</f>
        <v>52541804.696925998</v>
      </c>
      <c r="I397" s="81">
        <f>IF('RSG calcs to 1920 (working)'!J397=0,"",'RSG calcs to 1920 (working)'!J397)</f>
        <v>56010393.375049002</v>
      </c>
      <c r="J397" s="82">
        <f>IF('RSG calcs to 1920 (working)'!Q397=0,"",'RSG calcs to 1920 (working)'!Q397)</f>
        <v>296548211.80988091</v>
      </c>
      <c r="K397" s="81">
        <f>IF('RSG calcs to 1920 (working)'!R397=0,"",'RSG calcs to 1920 (working)'!R397)</f>
        <v>52979653.069400378</v>
      </c>
      <c r="L397" s="81">
        <f>IF('RSG calcs to 1920 (working)'!S397=0,"",'RSG calcs to 1920 (working)'!S397)</f>
        <v>34725573.740480535</v>
      </c>
      <c r="M397" s="82">
        <f>IF('RSG calcs to 1920 (working)'!Z397=0,"",'RSG calcs to 1920 (working)'!Z397)</f>
        <v>281152321.86995995</v>
      </c>
      <c r="N397" s="81">
        <f>IF('RSG calcs to 1920 (working)'!AA397=0,"",'RSG calcs to 1920 (working)'!AA397)</f>
        <v>54021674.784224674</v>
      </c>
      <c r="O397" s="81">
        <f>IF('RSG calcs to 1920 (working)'!AB397=0,"",'RSG calcs to 1920 (working)'!AB397)</f>
        <v>18287662.085735269</v>
      </c>
      <c r="P397" s="82">
        <f>IF('RSG calcs to 1920 (working)'!AI397=0,"",'RSG calcs to 1920 (working)'!AI397)</f>
        <v>272504426.84876651</v>
      </c>
      <c r="Q397" s="81">
        <f>IF('RSG calcs to 1920 (working)'!AJ397=0,"",'RSG calcs to 1920 (working)'!AJ397)</f>
        <v>55615355.053955965</v>
      </c>
      <c r="R397" s="81">
        <f>IF('RSG calcs to 1920 (working)'!AK397=0,"",'RSG calcs to 1920 (working)'!AK397)</f>
        <v>8046086.794810554</v>
      </c>
      <c r="S397" s="82">
        <f>IF('RSG calcs to 1920 (working)'!AR397=0,"",'RSG calcs to 1920 (working)'!AR397)</f>
        <v>263998707.97853434</v>
      </c>
      <c r="T397" s="81">
        <f>IF('RSG calcs to 1920 (working)'!AS397=0,"",'RSG calcs to 1920 (working)'!AS397)</f>
        <v>57392921.508656248</v>
      </c>
      <c r="U397" s="81">
        <f>IF('RSG calcs to 1920 (working)'!AT397=0,"",'RSG calcs to 1920 (working)'!AT397)</f>
        <v>-2237198.5301218778</v>
      </c>
      <c r="V397" s="217"/>
      <c r="W397" s="219"/>
      <c r="X397" s="219"/>
      <c r="Y397" s="204"/>
    </row>
    <row r="398" spans="1:25" ht="30">
      <c r="A398" s="82" t="str">
        <f>IF('RSG calcs to 1920 (working)'!A398=0,"",'RSG calcs to 1920 (working)'!A398)</f>
        <v>R676L</v>
      </c>
      <c r="B398" s="81" t="str">
        <f>IF('RSG calcs to 1920 (working)'!B398=0,"",'RSG calcs to 1920 (working)'!B398)</f>
        <v>Wiltshire (Lower)</v>
      </c>
      <c r="C398" s="81" t="str">
        <f>IF('RSG calcs to 1920 (working)'!C398=0,"",'RSG calcs to 1920 (working)'!C398)</f>
        <v>UNINFIR</v>
      </c>
      <c r="D398" s="81" t="str">
        <f>IF('RSG calcs to 1920 (working)'!D398=0,"",'RSG calcs to 1920 (working)'!D398)</f>
        <v/>
      </c>
      <c r="E398" s="81" t="str">
        <f>IF('RSG calcs to 1920 (working)'!E398=0,"",'RSG calcs to 1920 (working)'!E398)</f>
        <v>LT</v>
      </c>
      <c r="F398" s="82">
        <f>IF('RSG calcs to 1920 (working)'!F398=0,"",'RSG calcs to 1920 (working)'!F398)</f>
        <v>44506563.602324374</v>
      </c>
      <c r="G398" s="82">
        <f>IF('RSG calcs to 1920 (working)'!H398=0,"",'RSG calcs to 1920 (working)'!H398)</f>
        <v>63777210.134029135</v>
      </c>
      <c r="H398" s="81">
        <f>IF('RSG calcs to 1920 (working)'!I398=0,"",'RSG calcs to 1920 (working)'!I398)</f>
        <v>10082159.855081001</v>
      </c>
      <c r="I398" s="81">
        <f>IF('RSG calcs to 1920 (working)'!J398=0,"",'RSG calcs to 1920 (working)'!J398)</f>
        <v>9188486.6766237635</v>
      </c>
      <c r="J398" s="82">
        <f>IF('RSG calcs to 1920 (working)'!Q398=0,"",'RSG calcs to 1920 (working)'!Q398)</f>
        <v>59084898.838971891</v>
      </c>
      <c r="K398" s="81">
        <f>IF('RSG calcs to 1920 (working)'!R398=0,"",'RSG calcs to 1920 (working)'!R398)</f>
        <v>10166177.853873342</v>
      </c>
      <c r="L398" s="81">
        <f>IF('RSG calcs to 1920 (working)'!S398=0,"",'RSG calcs to 1920 (working)'!S398)</f>
        <v>4412157.3827741742</v>
      </c>
      <c r="M398" s="82">
        <f>IF('RSG calcs to 1920 (working)'!Z398=0,"",'RSG calcs to 1920 (working)'!Z398)</f>
        <v>55546661.491087973</v>
      </c>
      <c r="N398" s="81">
        <f>IF('RSG calcs to 1920 (working)'!AA398=0,"",'RSG calcs to 1920 (working)'!AA398)</f>
        <v>10366129.674369885</v>
      </c>
      <c r="O398" s="81">
        <f>IF('RSG calcs to 1920 (working)'!AB398=0,"",'RSG calcs to 1920 (working)'!AB398)</f>
        <v>673968.21439371444</v>
      </c>
      <c r="P398" s="82">
        <f>IF('RSG calcs to 1920 (working)'!AI398=0,"",'RSG calcs to 1920 (working)'!AI398)</f>
        <v>53649072.115183555</v>
      </c>
      <c r="Q398" s="81">
        <f>IF('RSG calcs to 1920 (working)'!AJ398=0,"",'RSG calcs to 1920 (working)'!AJ398)</f>
        <v>10671938.34101166</v>
      </c>
      <c r="R398" s="81">
        <f>IF('RSG calcs to 1920 (working)'!AK398=0,"",'RSG calcs to 1920 (working)'!AK398)</f>
        <v>-1529429.8281524796</v>
      </c>
      <c r="S398" s="82">
        <f>IF('RSG calcs to 1920 (working)'!AR398=0,"",'RSG calcs to 1920 (working)'!AR398)</f>
        <v>51528621.403978713</v>
      </c>
      <c r="T398" s="81">
        <f>IF('RSG calcs to 1920 (working)'!AS398=0,"",'RSG calcs to 1920 (working)'!AS398)</f>
        <v>11013032.623035178</v>
      </c>
      <c r="U398" s="81">
        <f>IF('RSG calcs to 1920 (working)'!AT398=0,"",'RSG calcs to 1920 (working)'!AT398)</f>
        <v>-3990974.8213808388</v>
      </c>
      <c r="V398" s="217"/>
      <c r="W398" s="219"/>
      <c r="X398" s="219"/>
      <c r="Y398" s="204"/>
    </row>
    <row r="399" spans="1:25" ht="30">
      <c r="A399" s="82" t="str">
        <f>IF('RSG calcs to 1920 (working)'!A399=0,"",'RSG calcs to 1920 (working)'!A399)</f>
        <v>R676U</v>
      </c>
      <c r="B399" s="81" t="str">
        <f>IF('RSG calcs to 1920 (working)'!B399=0,"",'RSG calcs to 1920 (working)'!B399)</f>
        <v>Wiltshire (Upper)</v>
      </c>
      <c r="C399" s="81" t="str">
        <f>IF('RSG calcs to 1920 (working)'!C399=0,"",'RSG calcs to 1920 (working)'!C399)</f>
        <v>UNINFIR</v>
      </c>
      <c r="D399" s="81" t="str">
        <f>IF('RSG calcs to 1920 (working)'!D399=0,"",'RSG calcs to 1920 (working)'!D399)</f>
        <v/>
      </c>
      <c r="E399" s="81" t="str">
        <f>IF('RSG calcs to 1920 (working)'!E399=0,"",'RSG calcs to 1920 (working)'!E399)</f>
        <v>UT</v>
      </c>
      <c r="F399" s="82">
        <f>IF('RSG calcs to 1920 (working)'!F399=0,"",'RSG calcs to 1920 (working)'!F399)</f>
        <v>164336421.3976756</v>
      </c>
      <c r="G399" s="82">
        <f>IF('RSG calcs to 1920 (working)'!H399=0,"",'RSG calcs to 1920 (working)'!H399)</f>
        <v>253617972.93794584</v>
      </c>
      <c r="H399" s="81">
        <f>IF('RSG calcs to 1920 (working)'!I399=0,"",'RSG calcs to 1920 (working)'!I399)</f>
        <v>42459644.841845006</v>
      </c>
      <c r="I399" s="81">
        <f>IF('RSG calcs to 1920 (working)'!J399=0,"",'RSG calcs to 1920 (working)'!J399)</f>
        <v>46821906.698425248</v>
      </c>
      <c r="J399" s="82">
        <f>IF('RSG calcs to 1920 (working)'!Q399=0,"",'RSG calcs to 1920 (working)'!Q399)</f>
        <v>237463312.970909</v>
      </c>
      <c r="K399" s="81">
        <f>IF('RSG calcs to 1920 (working)'!R399=0,"",'RSG calcs to 1920 (working)'!R399)</f>
        <v>42813475.215527035</v>
      </c>
      <c r="L399" s="81">
        <f>IF('RSG calcs to 1920 (working)'!S399=0,"",'RSG calcs to 1920 (working)'!S399)</f>
        <v>30313416.357706361</v>
      </c>
      <c r="M399" s="82">
        <f>IF('RSG calcs to 1920 (working)'!Z399=0,"",'RSG calcs to 1920 (working)'!Z399)</f>
        <v>225605660.37887195</v>
      </c>
      <c r="N399" s="81">
        <f>IF('RSG calcs to 1920 (working)'!AA399=0,"",'RSG calcs to 1920 (working)'!AA399)</f>
        <v>43655545.109854788</v>
      </c>
      <c r="O399" s="81">
        <f>IF('RSG calcs to 1920 (working)'!AB399=0,"",'RSG calcs to 1920 (working)'!AB399)</f>
        <v>17613693.871341556</v>
      </c>
      <c r="P399" s="82">
        <f>IF('RSG calcs to 1920 (working)'!AI399=0,"",'RSG calcs to 1920 (working)'!AI399)</f>
        <v>218855354.73358294</v>
      </c>
      <c r="Q399" s="81">
        <f>IF('RSG calcs to 1920 (working)'!AJ399=0,"",'RSG calcs to 1920 (working)'!AJ399)</f>
        <v>44943416.712944306</v>
      </c>
      <c r="R399" s="81">
        <f>IF('RSG calcs to 1920 (working)'!AK399=0,"",'RSG calcs to 1920 (working)'!AK399)</f>
        <v>9575516.6229630336</v>
      </c>
      <c r="S399" s="82">
        <f>IF('RSG calcs to 1920 (working)'!AR399=0,"",'RSG calcs to 1920 (working)'!AR399)</f>
        <v>212470086.57455564</v>
      </c>
      <c r="T399" s="81">
        <f>IF('RSG calcs to 1920 (working)'!AS399=0,"",'RSG calcs to 1920 (working)'!AS399)</f>
        <v>46379888.885621071</v>
      </c>
      <c r="U399" s="81">
        <f>IF('RSG calcs to 1920 (working)'!AT399=0,"",'RSG calcs to 1920 (working)'!AT399)</f>
        <v>1753776.291258961</v>
      </c>
      <c r="V399" s="217"/>
      <c r="W399" s="219"/>
      <c r="X399" s="219"/>
      <c r="Y399" s="204"/>
    </row>
    <row r="400" spans="1:25">
      <c r="A400" s="82" t="str">
        <f>IF('RSG calcs to 1920 (working)'!A400=0,"",'RSG calcs to 1920 (working)'!A400)</f>
        <v>R677</v>
      </c>
      <c r="B400" s="81" t="str">
        <f>IF('RSG calcs to 1920 (working)'!B400=0,"",'RSG calcs to 1920 (working)'!B400)</f>
        <v>Cheshire East</v>
      </c>
      <c r="C400" s="81" t="str">
        <f>IF('RSG calcs to 1920 (working)'!C400=0,"",'RSG calcs to 1920 (working)'!C400)</f>
        <v/>
      </c>
      <c r="D400" s="81" t="str">
        <f>IF('RSG calcs to 1920 (working)'!D400=0,"",'RSG calcs to 1920 (working)'!D400)</f>
        <v>UNINFIR</v>
      </c>
      <c r="E400" s="81" t="str">
        <f>IF('RSG calcs to 1920 (working)'!E400=0,"",'RSG calcs to 1920 (working)'!E400)</f>
        <v/>
      </c>
      <c r="F400" s="82">
        <f>IF('RSG calcs to 1920 (working)'!F400=0,"",'RSG calcs to 1920 (working)'!F400)</f>
        <v>168784797</v>
      </c>
      <c r="G400" s="82">
        <f>IF('RSG calcs to 1920 (working)'!H400=0,"",'RSG calcs to 1920 (working)'!H400)</f>
        <v>250514864.20355397</v>
      </c>
      <c r="H400" s="81">
        <f>IF('RSG calcs to 1920 (working)'!I400=0,"",'RSG calcs to 1920 (working)'!I400)</f>
        <v>38606878.205162004</v>
      </c>
      <c r="I400" s="81">
        <f>IF('RSG calcs to 1920 (working)'!J400=0,"",'RSG calcs to 1920 (working)'!J400)</f>
        <v>43123188.998393998</v>
      </c>
      <c r="J400" s="82">
        <f>IF('RSG calcs to 1920 (working)'!Q400=0,"",'RSG calcs to 1920 (working)'!Q400)</f>
        <v>234052926.95406163</v>
      </c>
      <c r="K400" s="81">
        <f>IF('RSG calcs to 1920 (working)'!R400=0,"",'RSG calcs to 1920 (working)'!R400)</f>
        <v>38928602.190204009</v>
      </c>
      <c r="L400" s="81">
        <f>IF('RSG calcs to 1920 (working)'!S400=0,"",'RSG calcs to 1920 (working)'!S400)</f>
        <v>26339527.763857633</v>
      </c>
      <c r="M400" s="82">
        <f>IF('RSG calcs to 1920 (working)'!Z400=0,"",'RSG calcs to 1920 (working)'!Z400)</f>
        <v>221894345.39340109</v>
      </c>
      <c r="N400" s="81">
        <f>IF('RSG calcs to 1920 (working)'!AA400=0,"",'RSG calcs to 1920 (working)'!AA400)</f>
        <v>39694263.08943285</v>
      </c>
      <c r="O400" s="81">
        <f>IF('RSG calcs to 1920 (working)'!AB400=0,"",'RSG calcs to 1920 (working)'!AB400)</f>
        <v>13415285.303968251</v>
      </c>
      <c r="P400" s="82">
        <f>IF('RSG calcs to 1920 (working)'!AI400=0,"",'RSG calcs to 1920 (working)'!AI400)</f>
        <v>215066236.84570256</v>
      </c>
      <c r="Q400" s="81">
        <f>IF('RSG calcs to 1920 (working)'!AJ400=0,"",'RSG calcs to 1920 (working)'!AJ400)</f>
        <v>40865273.876488738</v>
      </c>
      <c r="R400" s="81">
        <f>IF('RSG calcs to 1920 (working)'!AK400=0,"",'RSG calcs to 1920 (working)'!AK400)</f>
        <v>5416165.969213821</v>
      </c>
      <c r="S400" s="82">
        <f>IF('RSG calcs to 1920 (working)'!AR400=0,"",'RSG calcs to 1920 (working)'!AR400)</f>
        <v>208346468.59636608</v>
      </c>
      <c r="T400" s="81">
        <f>IF('RSG calcs to 1920 (working)'!AS400=0,"",'RSG calcs to 1920 (working)'!AS400)</f>
        <v>42171401.292820305</v>
      </c>
      <c r="U400" s="81">
        <f>IF('RSG calcs to 1920 (working)'!AT400=0,"",'RSG calcs to 1920 (working)'!AT400)</f>
        <v>-2609729.6964542177</v>
      </c>
      <c r="V400" s="217"/>
      <c r="W400" s="219"/>
      <c r="X400" s="219"/>
      <c r="Y400" s="204"/>
    </row>
    <row r="401" spans="1:25" ht="30">
      <c r="A401" s="82" t="str">
        <f>IF('RSG calcs to 1920 (working)'!A401=0,"",'RSG calcs to 1920 (working)'!A401)</f>
        <v>R677L</v>
      </c>
      <c r="B401" s="81" t="str">
        <f>IF('RSG calcs to 1920 (working)'!B401=0,"",'RSG calcs to 1920 (working)'!B401)</f>
        <v>Cheshire East (Lower)</v>
      </c>
      <c r="C401" s="81" t="str">
        <f>IF('RSG calcs to 1920 (working)'!C401=0,"",'RSG calcs to 1920 (working)'!C401)</f>
        <v>UNINFIR</v>
      </c>
      <c r="D401" s="81" t="str">
        <f>IF('RSG calcs to 1920 (working)'!D401=0,"",'RSG calcs to 1920 (working)'!D401)</f>
        <v/>
      </c>
      <c r="E401" s="81" t="str">
        <f>IF('RSG calcs to 1920 (working)'!E401=0,"",'RSG calcs to 1920 (working)'!E401)</f>
        <v>LT</v>
      </c>
      <c r="F401" s="82">
        <f>IF('RSG calcs to 1920 (working)'!F401=0,"",'RSG calcs to 1920 (working)'!F401)</f>
        <v>37257277.061230697</v>
      </c>
      <c r="G401" s="82">
        <f>IF('RSG calcs to 1920 (working)'!H401=0,"",'RSG calcs to 1920 (working)'!H401)</f>
        <v>51124143.340201333</v>
      </c>
      <c r="H401" s="81">
        <f>IF('RSG calcs to 1920 (working)'!I401=0,"",'RSG calcs to 1920 (working)'!I401)</f>
        <v>7145092.0502249999</v>
      </c>
      <c r="I401" s="81">
        <f>IF('RSG calcs to 1920 (working)'!J401=0,"",'RSG calcs to 1920 (working)'!J401)</f>
        <v>6721774.2287456347</v>
      </c>
      <c r="J401" s="82">
        <f>IF('RSG calcs to 1920 (working)'!Q401=0,"",'RSG calcs to 1920 (working)'!Q401)</f>
        <v>47362762.201998241</v>
      </c>
      <c r="K401" s="81">
        <f>IF('RSG calcs to 1920 (working)'!R401=0,"",'RSG calcs to 1920 (working)'!R401)</f>
        <v>7204634.4839768745</v>
      </c>
      <c r="L401" s="81">
        <f>IF('RSG calcs to 1920 (working)'!S401=0,"",'RSG calcs to 1920 (working)'!S401)</f>
        <v>2900850.65679067</v>
      </c>
      <c r="M401" s="82">
        <f>IF('RSG calcs to 1920 (working)'!Z401=0,"",'RSG calcs to 1920 (working)'!Z401)</f>
        <v>44526492.742033966</v>
      </c>
      <c r="N401" s="81">
        <f>IF('RSG calcs to 1920 (working)'!AA401=0,"",'RSG calcs to 1920 (working)'!AA401)</f>
        <v>7346337.6689683199</v>
      </c>
      <c r="O401" s="81">
        <f>IF('RSG calcs to 1920 (working)'!AB401=0,"",'RSG calcs to 1920 (working)'!AB401)</f>
        <v>-77121.988165050745</v>
      </c>
      <c r="P401" s="82">
        <f>IF('RSG calcs to 1920 (working)'!AI401=0,"",'RSG calcs to 1920 (working)'!AI401)</f>
        <v>43005375.22919973</v>
      </c>
      <c r="Q401" s="81">
        <f>IF('RSG calcs to 1920 (working)'!AJ401=0,"",'RSG calcs to 1920 (working)'!AJ401)</f>
        <v>7563060.1871905327</v>
      </c>
      <c r="R401" s="81">
        <f>IF('RSG calcs to 1920 (working)'!AK401=0,"",'RSG calcs to 1920 (working)'!AK401)</f>
        <v>-1814962.0192214996</v>
      </c>
      <c r="S401" s="82">
        <f>IF('RSG calcs to 1920 (working)'!AR401=0,"",'RSG calcs to 1920 (working)'!AR401)</f>
        <v>41305610.910916597</v>
      </c>
      <c r="T401" s="81">
        <f>IF('RSG calcs to 1920 (working)'!AS401=0,"",'RSG calcs to 1920 (working)'!AS401)</f>
        <v>7804789.1498230007</v>
      </c>
      <c r="U401" s="81">
        <f>IF('RSG calcs to 1920 (working)'!AT401=0,"",'RSG calcs to 1920 (working)'!AT401)</f>
        <v>-3756455.3001371007</v>
      </c>
      <c r="V401" s="217"/>
      <c r="W401" s="219"/>
      <c r="X401" s="219"/>
      <c r="Y401" s="204"/>
    </row>
    <row r="402" spans="1:25" ht="30">
      <c r="A402" s="82" t="str">
        <f>IF('RSG calcs to 1920 (working)'!A402=0,"",'RSG calcs to 1920 (working)'!A402)</f>
        <v>R677U</v>
      </c>
      <c r="B402" s="81" t="str">
        <f>IF('RSG calcs to 1920 (working)'!B402=0,"",'RSG calcs to 1920 (working)'!B402)</f>
        <v>Cheshire East (Upper)</v>
      </c>
      <c r="C402" s="81" t="str">
        <f>IF('RSG calcs to 1920 (working)'!C402=0,"",'RSG calcs to 1920 (working)'!C402)</f>
        <v>UNINFIR</v>
      </c>
      <c r="D402" s="81" t="str">
        <f>IF('RSG calcs to 1920 (working)'!D402=0,"",'RSG calcs to 1920 (working)'!D402)</f>
        <v/>
      </c>
      <c r="E402" s="81" t="str">
        <f>IF('RSG calcs to 1920 (working)'!E402=0,"",'RSG calcs to 1920 (working)'!E402)</f>
        <v>UT</v>
      </c>
      <c r="F402" s="82">
        <f>IF('RSG calcs to 1920 (working)'!F402=0,"",'RSG calcs to 1920 (working)'!F402)</f>
        <v>131527519.9387693</v>
      </c>
      <c r="G402" s="82">
        <f>IF('RSG calcs to 1920 (working)'!H402=0,"",'RSG calcs to 1920 (working)'!H402)</f>
        <v>199390720.86335266</v>
      </c>
      <c r="H402" s="81">
        <f>IF('RSG calcs to 1920 (working)'!I402=0,"",'RSG calcs to 1920 (working)'!I402)</f>
        <v>31461786.154936001</v>
      </c>
      <c r="I402" s="81">
        <f>IF('RSG calcs to 1920 (working)'!J402=0,"",'RSG calcs to 1920 (working)'!J402)</f>
        <v>36401414.769647367</v>
      </c>
      <c r="J402" s="82">
        <f>IF('RSG calcs to 1920 (working)'!Q402=0,"",'RSG calcs to 1920 (working)'!Q402)</f>
        <v>186690164.75206339</v>
      </c>
      <c r="K402" s="81">
        <f>IF('RSG calcs to 1920 (working)'!R402=0,"",'RSG calcs to 1920 (working)'!R402)</f>
        <v>31723967.706227135</v>
      </c>
      <c r="L402" s="81">
        <f>IF('RSG calcs to 1920 (working)'!S402=0,"",'RSG calcs to 1920 (working)'!S402)</f>
        <v>23438677.107066963</v>
      </c>
      <c r="M402" s="82">
        <f>IF('RSG calcs to 1920 (working)'!Z402=0,"",'RSG calcs to 1920 (working)'!Z402)</f>
        <v>177367852.65136713</v>
      </c>
      <c r="N402" s="81">
        <f>IF('RSG calcs to 1920 (working)'!AA402=0,"",'RSG calcs to 1920 (working)'!AA402)</f>
        <v>32347925.420464531</v>
      </c>
      <c r="O402" s="81">
        <f>IF('RSG calcs to 1920 (working)'!AB402=0,"",'RSG calcs to 1920 (working)'!AB402)</f>
        <v>13492407.292133301</v>
      </c>
      <c r="P402" s="82">
        <f>IF('RSG calcs to 1920 (working)'!AI402=0,"",'RSG calcs to 1920 (working)'!AI402)</f>
        <v>172060861.61650282</v>
      </c>
      <c r="Q402" s="81">
        <f>IF('RSG calcs to 1920 (working)'!AJ402=0,"",'RSG calcs to 1920 (working)'!AJ402)</f>
        <v>33302213.689298205</v>
      </c>
      <c r="R402" s="81">
        <f>IF('RSG calcs to 1920 (working)'!AK402=0,"",'RSG calcs to 1920 (working)'!AK402)</f>
        <v>7231127.9884353206</v>
      </c>
      <c r="S402" s="82">
        <f>IF('RSG calcs to 1920 (working)'!AR402=0,"",'RSG calcs to 1920 (working)'!AR402)</f>
        <v>167040857.68544948</v>
      </c>
      <c r="T402" s="81">
        <f>IF('RSG calcs to 1920 (working)'!AS402=0,"",'RSG calcs to 1920 (working)'!AS402)</f>
        <v>34366612.142997302</v>
      </c>
      <c r="U402" s="81">
        <f>IF('RSG calcs to 1920 (working)'!AT402=0,"",'RSG calcs to 1920 (working)'!AT402)</f>
        <v>1146725.6036828831</v>
      </c>
      <c r="V402" s="217"/>
      <c r="W402" s="219"/>
      <c r="X402" s="219"/>
      <c r="Y402" s="204"/>
    </row>
    <row r="403" spans="1:25">
      <c r="A403" s="82" t="str">
        <f>IF('RSG calcs to 1920 (working)'!A403=0,"",'RSG calcs to 1920 (working)'!A403)</f>
        <v>R678</v>
      </c>
      <c r="B403" s="81" t="str">
        <f>IF('RSG calcs to 1920 (working)'!B403=0,"",'RSG calcs to 1920 (working)'!B403)</f>
        <v>Cheshire West and Chester</v>
      </c>
      <c r="C403" s="81" t="str">
        <f>IF('RSG calcs to 1920 (working)'!C403=0,"",'RSG calcs to 1920 (working)'!C403)</f>
        <v/>
      </c>
      <c r="D403" s="81" t="str">
        <f>IF('RSG calcs to 1920 (working)'!D403=0,"",'RSG calcs to 1920 (working)'!D403)</f>
        <v>UNINFIR</v>
      </c>
      <c r="E403" s="81" t="str">
        <f>IF('RSG calcs to 1920 (working)'!E403=0,"",'RSG calcs to 1920 (working)'!E403)</f>
        <v/>
      </c>
      <c r="F403" s="82">
        <f>IF('RSG calcs to 1920 (working)'!F403=0,"",'RSG calcs to 1920 (working)'!F403)</f>
        <v>143933935.00000003</v>
      </c>
      <c r="G403" s="82">
        <f>IF('RSG calcs to 1920 (working)'!H403=0,"",'RSG calcs to 1920 (working)'!H403)</f>
        <v>239810203.30691603</v>
      </c>
      <c r="H403" s="81">
        <f>IF('RSG calcs to 1920 (working)'!I403=0,"",'RSG calcs to 1920 (working)'!I403)</f>
        <v>48060962.448536001</v>
      </c>
      <c r="I403" s="81">
        <f>IF('RSG calcs to 1920 (working)'!J403=0,"",'RSG calcs to 1920 (working)'!J403)</f>
        <v>47815305.858380005</v>
      </c>
      <c r="J403" s="82">
        <f>IF('RSG calcs to 1920 (working)'!Q403=0,"",'RSG calcs to 1920 (working)'!Q403)</f>
        <v>224142804.51432905</v>
      </c>
      <c r="K403" s="81">
        <f>IF('RSG calcs to 1920 (working)'!R403=0,"",'RSG calcs to 1920 (working)'!R403)</f>
        <v>48461470.46894148</v>
      </c>
      <c r="L403" s="81">
        <f>IF('RSG calcs to 1920 (working)'!S403=0,"",'RSG calcs to 1920 (working)'!S403)</f>
        <v>31747399.045387533</v>
      </c>
      <c r="M403" s="82">
        <f>IF('RSG calcs to 1920 (working)'!Z403=0,"",'RSG calcs to 1920 (working)'!Z403)</f>
        <v>212584244.19986117</v>
      </c>
      <c r="N403" s="81">
        <f>IF('RSG calcs to 1920 (working)'!AA403=0,"",'RSG calcs to 1920 (working)'!AA403)</f>
        <v>49414627.041990459</v>
      </c>
      <c r="O403" s="81">
        <f>IF('RSG calcs to 1920 (working)'!AB403=0,"",'RSG calcs to 1920 (working)'!AB403)</f>
        <v>19235682.157870688</v>
      </c>
      <c r="P403" s="82">
        <f>IF('RSG calcs to 1920 (working)'!AI403=0,"",'RSG calcs to 1920 (working)'!AI403)</f>
        <v>206076846.45738995</v>
      </c>
      <c r="Q403" s="81">
        <f>IF('RSG calcs to 1920 (working)'!AJ403=0,"",'RSG calcs to 1920 (working)'!AJ403)</f>
        <v>50872395.918418318</v>
      </c>
      <c r="R403" s="81">
        <f>IF('RSG calcs to 1920 (working)'!AK403=0,"",'RSG calcs to 1920 (working)'!AK403)</f>
        <v>11270515.538971592</v>
      </c>
      <c r="S403" s="82">
        <f>IF('RSG calcs to 1920 (working)'!AR403=0,"",'RSG calcs to 1920 (working)'!AR403)</f>
        <v>199718671.4729324</v>
      </c>
      <c r="T403" s="81">
        <f>IF('RSG calcs to 1920 (working)'!AS403=0,"",'RSG calcs to 1920 (working)'!AS403)</f>
        <v>52498368.895972468</v>
      </c>
      <c r="U403" s="81">
        <f>IF('RSG calcs to 1920 (working)'!AT403=0,"",'RSG calcs to 1920 (working)'!AT403)</f>
        <v>3286367.5769599117</v>
      </c>
      <c r="V403" s="217"/>
      <c r="W403" s="219"/>
      <c r="X403" s="219"/>
      <c r="Y403" s="204"/>
    </row>
    <row r="404" spans="1:25" ht="30">
      <c r="A404" s="82" t="str">
        <f>IF('RSG calcs to 1920 (working)'!A404=0,"",'RSG calcs to 1920 (working)'!A404)</f>
        <v>R678L</v>
      </c>
      <c r="B404" s="81" t="str">
        <f>IF('RSG calcs to 1920 (working)'!B404=0,"",'RSG calcs to 1920 (working)'!B404)</f>
        <v>Cheshire West and Chester (Lower)</v>
      </c>
      <c r="C404" s="81" t="str">
        <f>IF('RSG calcs to 1920 (working)'!C404=0,"",'RSG calcs to 1920 (working)'!C404)</f>
        <v>UNINFIR</v>
      </c>
      <c r="D404" s="81" t="str">
        <f>IF('RSG calcs to 1920 (working)'!D404=0,"",'RSG calcs to 1920 (working)'!D404)</f>
        <v/>
      </c>
      <c r="E404" s="81" t="str">
        <f>IF('RSG calcs to 1920 (working)'!E404=0,"",'RSG calcs to 1920 (working)'!E404)</f>
        <v>LT</v>
      </c>
      <c r="F404" s="82">
        <f>IF('RSG calcs to 1920 (working)'!F404=0,"",'RSG calcs to 1920 (working)'!F404)</f>
        <v>25317985.736412596</v>
      </c>
      <c r="G404" s="82">
        <f>IF('RSG calcs to 1920 (working)'!H404=0,"",'RSG calcs to 1920 (working)'!H404)</f>
        <v>39714860.961206228</v>
      </c>
      <c r="H404" s="81">
        <f>IF('RSG calcs to 1920 (working)'!I404=0,"",'RSG calcs to 1920 (working)'!I404)</f>
        <v>7826962.8745290004</v>
      </c>
      <c r="I404" s="81">
        <f>IF('RSG calcs to 1920 (working)'!J404=0,"",'RSG calcs to 1920 (working)'!J404)</f>
        <v>6569912.3502646275</v>
      </c>
      <c r="J404" s="82">
        <f>IF('RSG calcs to 1920 (working)'!Q404=0,"",'RSG calcs to 1920 (working)'!Q404)</f>
        <v>36792900.432072572</v>
      </c>
      <c r="K404" s="81">
        <f>IF('RSG calcs to 1920 (working)'!R404=0,"",'RSG calcs to 1920 (working)'!R404)</f>
        <v>7892187.5651500756</v>
      </c>
      <c r="L404" s="81">
        <f>IF('RSG calcs to 1920 (working)'!S404=0,"",'RSG calcs to 1920 (working)'!S404)</f>
        <v>3582727.1305099009</v>
      </c>
      <c r="M404" s="82">
        <f>IF('RSG calcs to 1920 (working)'!Z404=0,"",'RSG calcs to 1920 (working)'!Z404)</f>
        <v>34589596.085211843</v>
      </c>
      <c r="N404" s="81">
        <f>IF('RSG calcs to 1920 (working)'!AA404=0,"",'RSG calcs to 1920 (working)'!AA404)</f>
        <v>8047413.7764198985</v>
      </c>
      <c r="O404" s="81">
        <f>IF('RSG calcs to 1920 (working)'!AB404=0,"",'RSG calcs to 1920 (working)'!AB404)</f>
        <v>1224196.5723793488</v>
      </c>
      <c r="P404" s="82">
        <f>IF('RSG calcs to 1920 (working)'!AI404=0,"",'RSG calcs to 1920 (working)'!AI404)</f>
        <v>33407943.609866336</v>
      </c>
      <c r="Q404" s="81">
        <f>IF('RSG calcs to 1920 (working)'!AJ404=0,"",'RSG calcs to 1920 (working)'!AJ404)</f>
        <v>8284818.570126689</v>
      </c>
      <c r="R404" s="81">
        <f>IF('RSG calcs to 1920 (working)'!AK404=0,"",'RSG calcs to 1920 (working)'!AK404)</f>
        <v>-194860.69667294901</v>
      </c>
      <c r="S404" s="82">
        <f>IF('RSG calcs to 1920 (working)'!AR404=0,"",'RSG calcs to 1920 (working)'!AR404)</f>
        <v>32087512.612749733</v>
      </c>
      <c r="T404" s="81">
        <f>IF('RSG calcs to 1920 (working)'!AS404=0,"",'RSG calcs to 1920 (working)'!AS404)</f>
        <v>8549616.2246458009</v>
      </c>
      <c r="U404" s="81">
        <f>IF('RSG calcs to 1920 (working)'!AT404=0,"",'RSG calcs to 1920 (working)'!AT404)</f>
        <v>-1780089.3483086638</v>
      </c>
      <c r="V404" s="217"/>
      <c r="W404" s="219"/>
      <c r="X404" s="219"/>
      <c r="Y404" s="204"/>
    </row>
    <row r="405" spans="1:25" ht="30">
      <c r="A405" s="82" t="str">
        <f>IF('RSG calcs to 1920 (working)'!A405=0,"",'RSG calcs to 1920 (working)'!A405)</f>
        <v>R678U</v>
      </c>
      <c r="B405" s="81" t="str">
        <f>IF('RSG calcs to 1920 (working)'!B405=0,"",'RSG calcs to 1920 (working)'!B405)</f>
        <v>Cheshire West and Chester (Upper)</v>
      </c>
      <c r="C405" s="81" t="str">
        <f>IF('RSG calcs to 1920 (working)'!C405=0,"",'RSG calcs to 1920 (working)'!C405)</f>
        <v>UNINFIR</v>
      </c>
      <c r="D405" s="81" t="str">
        <f>IF('RSG calcs to 1920 (working)'!D405=0,"",'RSG calcs to 1920 (working)'!D405)</f>
        <v/>
      </c>
      <c r="E405" s="81" t="str">
        <f>IF('RSG calcs to 1920 (working)'!E405=0,"",'RSG calcs to 1920 (working)'!E405)</f>
        <v>UT</v>
      </c>
      <c r="F405" s="82">
        <f>IF('RSG calcs to 1920 (working)'!F405=0,"",'RSG calcs to 1920 (working)'!F405)</f>
        <v>118615949.26358743</v>
      </c>
      <c r="G405" s="82">
        <f>IF('RSG calcs to 1920 (working)'!H405=0,"",'RSG calcs to 1920 (working)'!H405)</f>
        <v>200095342.3457098</v>
      </c>
      <c r="H405" s="81">
        <f>IF('RSG calcs to 1920 (working)'!I405=0,"",'RSG calcs to 1920 (working)'!I405)</f>
        <v>40233999.574008003</v>
      </c>
      <c r="I405" s="81">
        <f>IF('RSG calcs to 1920 (working)'!J405=0,"",'RSG calcs to 1920 (working)'!J405)</f>
        <v>41245393.508114375</v>
      </c>
      <c r="J405" s="82">
        <f>IF('RSG calcs to 1920 (working)'!Q405=0,"",'RSG calcs to 1920 (working)'!Q405)</f>
        <v>187349904.08225647</v>
      </c>
      <c r="K405" s="81">
        <f>IF('RSG calcs to 1920 (working)'!R405=0,"",'RSG calcs to 1920 (working)'!R405)</f>
        <v>40569282.903791405</v>
      </c>
      <c r="L405" s="81">
        <f>IF('RSG calcs to 1920 (working)'!S405=0,"",'RSG calcs to 1920 (working)'!S405)</f>
        <v>28164671.914877631</v>
      </c>
      <c r="M405" s="82">
        <f>IF('RSG calcs to 1920 (working)'!Z405=0,"",'RSG calcs to 1920 (working)'!Z405)</f>
        <v>177994648.11464933</v>
      </c>
      <c r="N405" s="81">
        <f>IF('RSG calcs to 1920 (working)'!AA405=0,"",'RSG calcs to 1920 (working)'!AA405)</f>
        <v>41367213.265570559</v>
      </c>
      <c r="O405" s="81">
        <f>IF('RSG calcs to 1920 (working)'!AB405=0,"",'RSG calcs to 1920 (working)'!AB405)</f>
        <v>18011485.585491337</v>
      </c>
      <c r="P405" s="82">
        <f>IF('RSG calcs to 1920 (working)'!AI405=0,"",'RSG calcs to 1920 (working)'!AI405)</f>
        <v>172668902.8475236</v>
      </c>
      <c r="Q405" s="81">
        <f>IF('RSG calcs to 1920 (working)'!AJ405=0,"",'RSG calcs to 1920 (working)'!AJ405)</f>
        <v>42587577.348291628</v>
      </c>
      <c r="R405" s="81">
        <f>IF('RSG calcs to 1920 (working)'!AK405=0,"",'RSG calcs to 1920 (working)'!AK405)</f>
        <v>11465376.235644542</v>
      </c>
      <c r="S405" s="82">
        <f>IF('RSG calcs to 1920 (working)'!AR405=0,"",'RSG calcs to 1920 (working)'!AR405)</f>
        <v>167631158.86018267</v>
      </c>
      <c r="T405" s="81">
        <f>IF('RSG calcs to 1920 (working)'!AS405=0,"",'RSG calcs to 1920 (working)'!AS405)</f>
        <v>43948752.671326667</v>
      </c>
      <c r="U405" s="81">
        <f>IF('RSG calcs to 1920 (working)'!AT405=0,"",'RSG calcs to 1920 (working)'!AT405)</f>
        <v>5066456.9252685755</v>
      </c>
      <c r="V405" s="217"/>
      <c r="W405" s="219"/>
      <c r="X405" s="219"/>
      <c r="Y405" s="204"/>
    </row>
    <row r="406" spans="1:25">
      <c r="A406" s="82" t="str">
        <f>IF('RSG calcs to 1920 (working)'!A406=0,"",'RSG calcs to 1920 (working)'!A406)</f>
        <v>R679</v>
      </c>
      <c r="B406" s="81" t="str">
        <f>IF('RSG calcs to 1920 (working)'!B406=0,"",'RSG calcs to 1920 (working)'!B406)</f>
        <v>Bedford</v>
      </c>
      <c r="C406" s="81" t="str">
        <f>IF('RSG calcs to 1920 (working)'!C406=0,"",'RSG calcs to 1920 (working)'!C406)</f>
        <v/>
      </c>
      <c r="D406" s="81" t="str">
        <f>IF('RSG calcs to 1920 (working)'!D406=0,"",'RSG calcs to 1920 (working)'!D406)</f>
        <v>UNINFIR</v>
      </c>
      <c r="E406" s="81" t="str">
        <f>IF('RSG calcs to 1920 (working)'!E406=0,"",'RSG calcs to 1920 (working)'!E406)</f>
        <v/>
      </c>
      <c r="F406" s="82">
        <f>IF('RSG calcs to 1920 (working)'!F406=0,"",'RSG calcs to 1920 (working)'!F406)</f>
        <v>69598490</v>
      </c>
      <c r="G406" s="82">
        <f>IF('RSG calcs to 1920 (working)'!H406=0,"",'RSG calcs to 1920 (working)'!H406)</f>
        <v>128888147.558402</v>
      </c>
      <c r="H406" s="81">
        <f>IF('RSG calcs to 1920 (working)'!I406=0,"",'RSG calcs to 1920 (working)'!I406)</f>
        <v>29170264.257260002</v>
      </c>
      <c r="I406" s="81">
        <f>IF('RSG calcs to 1920 (working)'!J406=0,"",'RSG calcs to 1920 (working)'!J406)</f>
        <v>30119393.301142</v>
      </c>
      <c r="J406" s="82">
        <f>IF('RSG calcs to 1920 (working)'!Q406=0,"",'RSG calcs to 1920 (working)'!Q406)</f>
        <v>120430540.827511</v>
      </c>
      <c r="K406" s="81">
        <f>IF('RSG calcs to 1920 (working)'!R406=0,"",'RSG calcs to 1920 (working)'!R406)</f>
        <v>29413349.792737164</v>
      </c>
      <c r="L406" s="81">
        <f>IF('RSG calcs to 1920 (working)'!S406=0,"",'RSG calcs to 1920 (working)'!S406)</f>
        <v>21418701.034773834</v>
      </c>
      <c r="M406" s="82">
        <f>IF('RSG calcs to 1920 (working)'!Z406=0,"",'RSG calcs to 1920 (working)'!Z406)</f>
        <v>114185586.60818273</v>
      </c>
      <c r="N406" s="81">
        <f>IF('RSG calcs to 1920 (working)'!AA406=0,"",'RSG calcs to 1920 (working)'!AA406)</f>
        <v>29991861.493249919</v>
      </c>
      <c r="O406" s="81">
        <f>IF('RSG calcs to 1920 (working)'!AB406=0,"",'RSG calcs to 1920 (working)'!AB406)</f>
        <v>14595235.114932813</v>
      </c>
      <c r="P406" s="82">
        <f>IF('RSG calcs to 1920 (working)'!AI406=0,"",'RSG calcs to 1920 (working)'!AI406)</f>
        <v>110676366.84642565</v>
      </c>
      <c r="Q406" s="81">
        <f>IF('RSG calcs to 1920 (working)'!AJ406=0,"",'RSG calcs to 1920 (working)'!AJ406)</f>
        <v>30876644.09403415</v>
      </c>
      <c r="R406" s="81">
        <f>IF('RSG calcs to 1920 (working)'!AK406=0,"",'RSG calcs to 1920 (working)'!AK406)</f>
        <v>10201232.752391499</v>
      </c>
      <c r="S406" s="82">
        <f>IF('RSG calcs to 1920 (working)'!AR406=0,"",'RSG calcs to 1920 (working)'!AR406)</f>
        <v>107228854.29805851</v>
      </c>
      <c r="T406" s="81">
        <f>IF('RSG calcs to 1920 (working)'!AS406=0,"",'RSG calcs to 1920 (working)'!AS406)</f>
        <v>31863516.994908866</v>
      </c>
      <c r="U406" s="81">
        <f>IF('RSG calcs to 1920 (working)'!AT406=0,"",'RSG calcs to 1920 (working)'!AT406)</f>
        <v>5766847.3031496406</v>
      </c>
      <c r="V406" s="217"/>
      <c r="W406" s="219"/>
      <c r="X406" s="219"/>
      <c r="Y406" s="204"/>
    </row>
    <row r="407" spans="1:25" ht="30">
      <c r="A407" s="82" t="str">
        <f>IF('RSG calcs to 1920 (working)'!A407=0,"",'RSG calcs to 1920 (working)'!A407)</f>
        <v>R679L</v>
      </c>
      <c r="B407" s="81" t="str">
        <f>IF('RSG calcs to 1920 (working)'!B407=0,"",'RSG calcs to 1920 (working)'!B407)</f>
        <v>Bedford (Lower)</v>
      </c>
      <c r="C407" s="81" t="str">
        <f>IF('RSG calcs to 1920 (working)'!C407=0,"",'RSG calcs to 1920 (working)'!C407)</f>
        <v>UNINFIR</v>
      </c>
      <c r="D407" s="81" t="str">
        <f>IF('RSG calcs to 1920 (working)'!D407=0,"",'RSG calcs to 1920 (working)'!D407)</f>
        <v/>
      </c>
      <c r="E407" s="81" t="str">
        <f>IF('RSG calcs to 1920 (working)'!E407=0,"",'RSG calcs to 1920 (working)'!E407)</f>
        <v>LT</v>
      </c>
      <c r="F407" s="82">
        <f>IF('RSG calcs to 1920 (working)'!F407=0,"",'RSG calcs to 1920 (working)'!F407)</f>
        <v>15310457.514677972</v>
      </c>
      <c r="G407" s="82">
        <f>IF('RSG calcs to 1920 (working)'!H407=0,"",'RSG calcs to 1920 (working)'!H407)</f>
        <v>25093598.66832424</v>
      </c>
      <c r="H407" s="81">
        <f>IF('RSG calcs to 1920 (working)'!I407=0,"",'RSG calcs to 1920 (working)'!I407)</f>
        <v>5279668.8403980006</v>
      </c>
      <c r="I407" s="81">
        <f>IF('RSG calcs to 1920 (working)'!J407=0,"",'RSG calcs to 1920 (working)'!J407)</f>
        <v>4503472.3132482674</v>
      </c>
      <c r="J407" s="82">
        <f>IF('RSG calcs to 1920 (working)'!Q407=0,"",'RSG calcs to 1920 (working)'!Q407)</f>
        <v>23247375.288255349</v>
      </c>
      <c r="K407" s="81">
        <f>IF('RSG calcs to 1920 (working)'!R407=0,"",'RSG calcs to 1920 (working)'!R407)</f>
        <v>5323666.0807346506</v>
      </c>
      <c r="L407" s="81">
        <f>IF('RSG calcs to 1920 (working)'!S407=0,"",'RSG calcs to 1920 (working)'!S407)</f>
        <v>2613251.6928427266</v>
      </c>
      <c r="M407" s="82">
        <f>IF('RSG calcs to 1920 (working)'!Z407=0,"",'RSG calcs to 1920 (working)'!Z407)</f>
        <v>21855230.542279679</v>
      </c>
      <c r="N407" s="81">
        <f>IF('RSG calcs to 1920 (working)'!AA407=0,"",'RSG calcs to 1920 (working)'!AA407)</f>
        <v>5428373.7437186325</v>
      </c>
      <c r="O407" s="81">
        <f>IF('RSG calcs to 1920 (working)'!AB407=0,"",'RSG calcs to 1920 (working)'!AB407)</f>
        <v>1116399.2838830752</v>
      </c>
      <c r="P407" s="82">
        <f>IF('RSG calcs to 1920 (working)'!AI407=0,"",'RSG calcs to 1920 (working)'!AI407)</f>
        <v>21108610.454380687</v>
      </c>
      <c r="Q407" s="81">
        <f>IF('RSG calcs to 1920 (working)'!AJ407=0,"",'RSG calcs to 1920 (working)'!AJ407)</f>
        <v>5588514.8753411947</v>
      </c>
      <c r="R407" s="81">
        <f>IF('RSG calcs to 1920 (working)'!AK407=0,"",'RSG calcs to 1920 (working)'!AK407)</f>
        <v>209638.06436152104</v>
      </c>
      <c r="S407" s="82">
        <f>IF('RSG calcs to 1920 (working)'!AR407=0,"",'RSG calcs to 1920 (working)'!AR407)</f>
        <v>20274303.982976314</v>
      </c>
      <c r="T407" s="81">
        <f>IF('RSG calcs to 1920 (working)'!AS407=0,"",'RSG calcs to 1920 (working)'!AS407)</f>
        <v>5767133.8298432827</v>
      </c>
      <c r="U407" s="81">
        <f>IF('RSG calcs to 1920 (working)'!AT407=0,"",'RSG calcs to 1920 (working)'!AT407)</f>
        <v>-803287.36154494062</v>
      </c>
      <c r="V407" s="217"/>
      <c r="W407" s="219"/>
      <c r="X407" s="219"/>
      <c r="Y407" s="204"/>
    </row>
    <row r="408" spans="1:25" ht="30">
      <c r="A408" s="82" t="str">
        <f>IF('RSG calcs to 1920 (working)'!A408=0,"",'RSG calcs to 1920 (working)'!A408)</f>
        <v>R679U</v>
      </c>
      <c r="B408" s="81" t="str">
        <f>IF('RSG calcs to 1920 (working)'!B408=0,"",'RSG calcs to 1920 (working)'!B408)</f>
        <v>Bedford (Upper)</v>
      </c>
      <c r="C408" s="81" t="str">
        <f>IF('RSG calcs to 1920 (working)'!C408=0,"",'RSG calcs to 1920 (working)'!C408)</f>
        <v>UNINFIR</v>
      </c>
      <c r="D408" s="81" t="str">
        <f>IF('RSG calcs to 1920 (working)'!D408=0,"",'RSG calcs to 1920 (working)'!D408)</f>
        <v/>
      </c>
      <c r="E408" s="81" t="str">
        <f>IF('RSG calcs to 1920 (working)'!E408=0,"",'RSG calcs to 1920 (working)'!E408)</f>
        <v>UT</v>
      </c>
      <c r="F408" s="82">
        <f>IF('RSG calcs to 1920 (working)'!F408=0,"",'RSG calcs to 1920 (working)'!F408)</f>
        <v>54288032.485322028</v>
      </c>
      <c r="G408" s="82">
        <f>IF('RSG calcs to 1920 (working)'!H408=0,"",'RSG calcs to 1920 (working)'!H408)</f>
        <v>103794548.89007775</v>
      </c>
      <c r="H408" s="81">
        <f>IF('RSG calcs to 1920 (working)'!I408=0,"",'RSG calcs to 1920 (working)'!I408)</f>
        <v>23890595.416862</v>
      </c>
      <c r="I408" s="81">
        <f>IF('RSG calcs to 1920 (working)'!J408=0,"",'RSG calcs to 1920 (working)'!J408)</f>
        <v>25615920.98789373</v>
      </c>
      <c r="J408" s="82">
        <f>IF('RSG calcs to 1920 (working)'!Q408=0,"",'RSG calcs to 1920 (working)'!Q408)</f>
        <v>97183165.539255649</v>
      </c>
      <c r="K408" s="81">
        <f>IF('RSG calcs to 1920 (working)'!R408=0,"",'RSG calcs to 1920 (working)'!R408)</f>
        <v>24089683.712002512</v>
      </c>
      <c r="L408" s="81">
        <f>IF('RSG calcs to 1920 (working)'!S408=0,"",'RSG calcs to 1920 (working)'!S408)</f>
        <v>18805449.341931108</v>
      </c>
      <c r="M408" s="82">
        <f>IF('RSG calcs to 1920 (working)'!Z408=0,"",'RSG calcs to 1920 (working)'!Z408)</f>
        <v>92330356.065903053</v>
      </c>
      <c r="N408" s="81">
        <f>IF('RSG calcs to 1920 (working)'!AA408=0,"",'RSG calcs to 1920 (working)'!AA408)</f>
        <v>24563487.749531288</v>
      </c>
      <c r="O408" s="81">
        <f>IF('RSG calcs to 1920 (working)'!AB408=0,"",'RSG calcs to 1920 (working)'!AB408)</f>
        <v>13478835.831049737</v>
      </c>
      <c r="P408" s="82">
        <f>IF('RSG calcs to 1920 (working)'!AI408=0,"",'RSG calcs to 1920 (working)'!AI408)</f>
        <v>89567756.392044961</v>
      </c>
      <c r="Q408" s="81">
        <f>IF('RSG calcs to 1920 (working)'!AJ408=0,"",'RSG calcs to 1920 (working)'!AJ408)</f>
        <v>25288129.218692955</v>
      </c>
      <c r="R408" s="81">
        <f>IF('RSG calcs to 1920 (working)'!AK408=0,"",'RSG calcs to 1920 (working)'!AK408)</f>
        <v>9991594.6880299784</v>
      </c>
      <c r="S408" s="82">
        <f>IF('RSG calcs to 1920 (working)'!AR408=0,"",'RSG calcs to 1920 (working)'!AR408)</f>
        <v>86954550.315082192</v>
      </c>
      <c r="T408" s="81">
        <f>IF('RSG calcs to 1920 (working)'!AS408=0,"",'RSG calcs to 1920 (working)'!AS408)</f>
        <v>26096383.165065583</v>
      </c>
      <c r="U408" s="81">
        <f>IF('RSG calcs to 1920 (working)'!AT408=0,"",'RSG calcs to 1920 (working)'!AT408)</f>
        <v>6570134.6646945812</v>
      </c>
      <c r="V408" s="217"/>
      <c r="W408" s="219"/>
      <c r="X408" s="219"/>
      <c r="Y408" s="204"/>
    </row>
    <row r="409" spans="1:25">
      <c r="A409" s="82" t="str">
        <f>IF('RSG calcs to 1920 (working)'!A409=0,"",'RSG calcs to 1920 (working)'!A409)</f>
        <v>R680</v>
      </c>
      <c r="B409" s="81" t="str">
        <f>IF('RSG calcs to 1920 (working)'!B409=0,"",'RSG calcs to 1920 (working)'!B409)</f>
        <v>Central Bedfordshire</v>
      </c>
      <c r="C409" s="81" t="str">
        <f>IF('RSG calcs to 1920 (working)'!C409=0,"",'RSG calcs to 1920 (working)'!C409)</f>
        <v/>
      </c>
      <c r="D409" s="81" t="str">
        <f>IF('RSG calcs to 1920 (working)'!D409=0,"",'RSG calcs to 1920 (working)'!D409)</f>
        <v>UNINFIR</v>
      </c>
      <c r="E409" s="81" t="str">
        <f>IF('RSG calcs to 1920 (working)'!E409=0,"",'RSG calcs to 1920 (working)'!E409)</f>
        <v/>
      </c>
      <c r="F409" s="82">
        <f>IF('RSG calcs to 1920 (working)'!F409=0,"",'RSG calcs to 1920 (working)'!F409)</f>
        <v>122187555.00000301</v>
      </c>
      <c r="G409" s="82">
        <f>IF('RSG calcs to 1920 (working)'!H409=0,"",'RSG calcs to 1920 (working)'!H409)</f>
        <v>183922971.17448804</v>
      </c>
      <c r="H409" s="81">
        <f>IF('RSG calcs to 1920 (working)'!I409=0,"",'RSG calcs to 1920 (working)'!I409)</f>
        <v>29200927.38549</v>
      </c>
      <c r="I409" s="81">
        <f>IF('RSG calcs to 1920 (working)'!J409=0,"",'RSG calcs to 1920 (working)'!J409)</f>
        <v>32534488.788996033</v>
      </c>
      <c r="J409" s="82">
        <f>IF('RSG calcs to 1920 (working)'!Q409=0,"",'RSG calcs to 1920 (working)'!Q409)</f>
        <v>171783688.13998166</v>
      </c>
      <c r="K409" s="81">
        <f>IF('RSG calcs to 1920 (working)'!R409=0,"",'RSG calcs to 1920 (working)'!R409)</f>
        <v>29444268.447035752</v>
      </c>
      <c r="L409" s="81">
        <f>IF('RSG calcs to 1920 (working)'!S409=0,"",'RSG calcs to 1920 (working)'!S409)</f>
        <v>20151864.692942895</v>
      </c>
      <c r="M409" s="82">
        <f>IF('RSG calcs to 1920 (working)'!Z409=0,"",'RSG calcs to 1920 (working)'!Z409)</f>
        <v>162810057.45293358</v>
      </c>
      <c r="N409" s="81">
        <f>IF('RSG calcs to 1920 (working)'!AA409=0,"",'RSG calcs to 1920 (working)'!AA409)</f>
        <v>30023388.266086582</v>
      </c>
      <c r="O409" s="81">
        <f>IF('RSG calcs to 1920 (working)'!AB409=0,"",'RSG calcs to 1920 (working)'!AB409)</f>
        <v>10599114.186843995</v>
      </c>
      <c r="P409" s="82">
        <f>IF('RSG calcs to 1920 (working)'!AI409=0,"",'RSG calcs to 1920 (working)'!AI409)</f>
        <v>157780079.26069075</v>
      </c>
      <c r="Q409" s="81">
        <f>IF('RSG calcs to 1920 (working)'!AJ409=0,"",'RSG calcs to 1920 (working)'!AJ409)</f>
        <v>30909100.930517279</v>
      </c>
      <c r="R409" s="81">
        <f>IF('RSG calcs to 1920 (working)'!AK409=0,"",'RSG calcs to 1920 (working)'!AK409)</f>
        <v>4683423.3301704666</v>
      </c>
      <c r="S409" s="82">
        <f>IF('RSG calcs to 1920 (working)'!AR409=0,"",'RSG calcs to 1920 (working)'!AR409)</f>
        <v>152803037.30586496</v>
      </c>
      <c r="T409" s="81">
        <f>IF('RSG calcs to 1920 (working)'!AS409=0,"",'RSG calcs to 1920 (working)'!AS409)</f>
        <v>31897011.210074592</v>
      </c>
      <c r="U409" s="81">
        <f>IF('RSG calcs to 1920 (working)'!AT409=0,"",'RSG calcs to 1920 (working)'!AT409)</f>
        <v>-1281528.9042126276</v>
      </c>
      <c r="V409" s="217"/>
      <c r="W409" s="219"/>
      <c r="X409" s="219"/>
      <c r="Y409" s="204"/>
    </row>
    <row r="410" spans="1:25" ht="30">
      <c r="A410" s="82" t="str">
        <f>IF('RSG calcs to 1920 (working)'!A410=0,"",'RSG calcs to 1920 (working)'!A410)</f>
        <v>R680L</v>
      </c>
      <c r="B410" s="81" t="str">
        <f>IF('RSG calcs to 1920 (working)'!B410=0,"",'RSG calcs to 1920 (working)'!B410)</f>
        <v>Central Bedfordshire (Lower)</v>
      </c>
      <c r="C410" s="81" t="str">
        <f>IF('RSG calcs to 1920 (working)'!C410=0,"",'RSG calcs to 1920 (working)'!C410)</f>
        <v>UNINFIR</v>
      </c>
      <c r="D410" s="81" t="str">
        <f>IF('RSG calcs to 1920 (working)'!D410=0,"",'RSG calcs to 1920 (working)'!D410)</f>
        <v/>
      </c>
      <c r="E410" s="81" t="str">
        <f>IF('RSG calcs to 1920 (working)'!E410=0,"",'RSG calcs to 1920 (working)'!E410)</f>
        <v>LT</v>
      </c>
      <c r="F410" s="82">
        <f>IF('RSG calcs to 1920 (working)'!F410=0,"",'RSG calcs to 1920 (working)'!F410)</f>
        <v>31397833.046922855</v>
      </c>
      <c r="G410" s="82">
        <f>IF('RSG calcs to 1920 (working)'!H410=0,"",'RSG calcs to 1920 (working)'!H410)</f>
        <v>42926835.377010427</v>
      </c>
      <c r="H410" s="81">
        <f>IF('RSG calcs to 1920 (working)'!I410=0,"",'RSG calcs to 1920 (working)'!I410)</f>
        <v>5935274.2072679996</v>
      </c>
      <c r="I410" s="81">
        <f>IF('RSG calcs to 1920 (working)'!J410=0,"",'RSG calcs to 1920 (working)'!J410)</f>
        <v>5593728.1228195745</v>
      </c>
      <c r="J410" s="82">
        <f>IF('RSG calcs to 1920 (working)'!Q410=0,"",'RSG calcs to 1920 (working)'!Q410)</f>
        <v>39768558.712394528</v>
      </c>
      <c r="K410" s="81">
        <f>IF('RSG calcs to 1920 (working)'!R410=0,"",'RSG calcs to 1920 (working)'!R410)</f>
        <v>5984734.8256618995</v>
      </c>
      <c r="L410" s="81">
        <f>IF('RSG calcs to 1920 (working)'!S410=0,"",'RSG calcs to 1920 (working)'!S410)</f>
        <v>2385990.8398097735</v>
      </c>
      <c r="M410" s="82">
        <f>IF('RSG calcs to 1920 (working)'!Z410=0,"",'RSG calcs to 1920 (working)'!Z410)</f>
        <v>37387060.182775363</v>
      </c>
      <c r="N410" s="81">
        <f>IF('RSG calcs to 1920 (working)'!AA410=0,"",'RSG calcs to 1920 (working)'!AA410)</f>
        <v>6102444.6120517002</v>
      </c>
      <c r="O410" s="81">
        <f>IF('RSG calcs to 1920 (working)'!AB410=0,"",'RSG calcs to 1920 (working)'!AB410)</f>
        <v>-113217.47619919199</v>
      </c>
      <c r="P410" s="82">
        <f>IF('RSG calcs to 1920 (working)'!AI410=0,"",'RSG calcs to 1920 (working)'!AI410)</f>
        <v>36109840.521058768</v>
      </c>
      <c r="Q410" s="81">
        <f>IF('RSG calcs to 1920 (working)'!AJ410=0,"",'RSG calcs to 1920 (working)'!AJ410)</f>
        <v>6282471.3441772806</v>
      </c>
      <c r="R410" s="81">
        <f>IF('RSG calcs to 1920 (working)'!AK410=0,"",'RSG calcs to 1920 (working)'!AK410)</f>
        <v>-1570463.8700413676</v>
      </c>
      <c r="S410" s="82">
        <f>IF('RSG calcs to 1920 (working)'!AR410=0,"",'RSG calcs to 1920 (working)'!AR410)</f>
        <v>34682618.502195515</v>
      </c>
      <c r="T410" s="81">
        <f>IF('RSG calcs to 1920 (working)'!AS410=0,"",'RSG calcs to 1920 (working)'!AS410)</f>
        <v>6483270.3915481195</v>
      </c>
      <c r="U410" s="81">
        <f>IF('RSG calcs to 1920 (working)'!AT410=0,"",'RSG calcs to 1920 (working)'!AT410)</f>
        <v>-3198484.9362754598</v>
      </c>
      <c r="V410" s="217"/>
      <c r="W410" s="219"/>
      <c r="X410" s="219"/>
      <c r="Y410" s="204"/>
    </row>
    <row r="411" spans="1:25" ht="30">
      <c r="A411" s="82" t="str">
        <f>IF('RSG calcs to 1920 (working)'!A411=0,"",'RSG calcs to 1920 (working)'!A411)</f>
        <v>R680U</v>
      </c>
      <c r="B411" s="81" t="str">
        <f>IF('RSG calcs to 1920 (working)'!B411=0,"",'RSG calcs to 1920 (working)'!B411)</f>
        <v>Central Bedfordshire (Upper)</v>
      </c>
      <c r="C411" s="81" t="str">
        <f>IF('RSG calcs to 1920 (working)'!C411=0,"",'RSG calcs to 1920 (working)'!C411)</f>
        <v>UNINFIR</v>
      </c>
      <c r="D411" s="81" t="str">
        <f>IF('RSG calcs to 1920 (working)'!D411=0,"",'RSG calcs to 1920 (working)'!D411)</f>
        <v/>
      </c>
      <c r="E411" s="81" t="str">
        <f>IF('RSG calcs to 1920 (working)'!E411=0,"",'RSG calcs to 1920 (working)'!E411)</f>
        <v>UT</v>
      </c>
      <c r="F411" s="82">
        <f>IF('RSG calcs to 1920 (working)'!F411=0,"",'RSG calcs to 1920 (working)'!F411)</f>
        <v>90789721.953080148</v>
      </c>
      <c r="G411" s="82">
        <f>IF('RSG calcs to 1920 (working)'!H411=0,"",'RSG calcs to 1920 (working)'!H411)</f>
        <v>140996135.7974776</v>
      </c>
      <c r="H411" s="81">
        <f>IF('RSG calcs to 1920 (working)'!I411=0,"",'RSG calcs to 1920 (working)'!I411)</f>
        <v>23265653.178222001</v>
      </c>
      <c r="I411" s="81">
        <f>IF('RSG calcs to 1920 (working)'!J411=0,"",'RSG calcs to 1920 (working)'!J411)</f>
        <v>26940760.666175455</v>
      </c>
      <c r="J411" s="82">
        <f>IF('RSG calcs to 1920 (working)'!Q411=0,"",'RSG calcs to 1920 (working)'!Q411)</f>
        <v>132015129.42758712</v>
      </c>
      <c r="K411" s="81">
        <f>IF('RSG calcs to 1920 (working)'!R411=0,"",'RSG calcs to 1920 (working)'!R411)</f>
        <v>23459533.621373851</v>
      </c>
      <c r="L411" s="81">
        <f>IF('RSG calcs to 1920 (working)'!S411=0,"",'RSG calcs to 1920 (working)'!S411)</f>
        <v>17765873.853133123</v>
      </c>
      <c r="M411" s="82">
        <f>IF('RSG calcs to 1920 (working)'!Z411=0,"",'RSG calcs to 1920 (working)'!Z411)</f>
        <v>125422997.27015822</v>
      </c>
      <c r="N411" s="81">
        <f>IF('RSG calcs to 1920 (working)'!AA411=0,"",'RSG calcs to 1920 (working)'!AA411)</f>
        <v>23920943.654034883</v>
      </c>
      <c r="O411" s="81">
        <f>IF('RSG calcs to 1920 (working)'!AB411=0,"",'RSG calcs to 1920 (working)'!AB411)</f>
        <v>10712331.663043186</v>
      </c>
      <c r="P411" s="82">
        <f>IF('RSG calcs to 1920 (working)'!AI411=0,"",'RSG calcs to 1920 (working)'!AI411)</f>
        <v>121670238.73963198</v>
      </c>
      <c r="Q411" s="81">
        <f>IF('RSG calcs to 1920 (working)'!AJ411=0,"",'RSG calcs to 1920 (working)'!AJ411)</f>
        <v>24626629.586339999</v>
      </c>
      <c r="R411" s="81">
        <f>IF('RSG calcs to 1920 (working)'!AK411=0,"",'RSG calcs to 1920 (working)'!AK411)</f>
        <v>6253887.2002118342</v>
      </c>
      <c r="S411" s="82">
        <f>IF('RSG calcs to 1920 (working)'!AR411=0,"",'RSG calcs to 1920 (working)'!AR411)</f>
        <v>118120418.80366945</v>
      </c>
      <c r="T411" s="81">
        <f>IF('RSG calcs to 1920 (working)'!AS411=0,"",'RSG calcs to 1920 (working)'!AS411)</f>
        <v>25413740.818526473</v>
      </c>
      <c r="U411" s="81">
        <f>IF('RSG calcs to 1920 (working)'!AT411=0,"",'RSG calcs to 1920 (working)'!AT411)</f>
        <v>1916956.0320628323</v>
      </c>
      <c r="V411" s="217"/>
      <c r="W411" s="219"/>
      <c r="X411" s="219"/>
      <c r="Y411" s="204"/>
    </row>
    <row r="412" spans="1:25">
      <c r="A412" s="82" t="str">
        <f>IF('RSG calcs to 1920 (working)'!A412=0,"",'RSG calcs to 1920 (working)'!A412)</f>
        <v>R436</v>
      </c>
      <c r="B412" s="81" t="str">
        <f>IF('RSG calcs to 1920 (working)'!B412=0,"",'RSG calcs to 1920 (working)'!B412)</f>
        <v>Somerset</v>
      </c>
      <c r="C412" s="81" t="str">
        <f>IF('RSG calcs to 1920 (working)'!C412=0,"",'RSG calcs to 1920 (working)'!C412)</f>
        <v>SCNFIR</v>
      </c>
      <c r="D412" s="81" t="str">
        <f>IF('RSG calcs to 1920 (working)'!D412=0,"",'RSG calcs to 1920 (working)'!D412)</f>
        <v>SCNFIR</v>
      </c>
      <c r="E412" s="81" t="str">
        <f>IF('RSG calcs to 1920 (working)'!E412=0,"",'RSG calcs to 1920 (working)'!E412)</f>
        <v>UT</v>
      </c>
      <c r="F412" s="82">
        <f>IF('RSG calcs to 1920 (working)'!F412=0,"",'RSG calcs to 1920 (working)'!F412)</f>
        <v>189389700</v>
      </c>
      <c r="G412" s="82">
        <f>IF('RSG calcs to 1920 (working)'!H412=0,"",'RSG calcs to 1920 (working)'!H412)</f>
        <v>314150253.92792404</v>
      </c>
      <c r="H412" s="81">
        <f>IF('RSG calcs to 1920 (working)'!I412=0,"",'RSG calcs to 1920 (working)'!I412)</f>
        <v>61992516.478542998</v>
      </c>
      <c r="I412" s="81">
        <f>IF('RSG calcs to 1920 (working)'!J412=0,"",'RSG calcs to 1920 (working)'!J412)</f>
        <v>62768037.449381001</v>
      </c>
      <c r="J412" s="82">
        <f>IF('RSG calcs to 1920 (working)'!Q412=0,"",'RSG calcs to 1920 (working)'!Q412)</f>
        <v>294139879.77354336</v>
      </c>
      <c r="K412" s="81">
        <f>IF('RSG calcs to 1920 (working)'!R412=0,"",'RSG calcs to 1920 (working)'!R412)</f>
        <v>62509120.782530859</v>
      </c>
      <c r="L412" s="81">
        <f>IF('RSG calcs to 1920 (working)'!S412=0,"",'RSG calcs to 1920 (working)'!S412)</f>
        <v>42241058.991012499</v>
      </c>
      <c r="M412" s="82">
        <f>IF('RSG calcs to 1920 (working)'!Z412=0,"",'RSG calcs to 1920 (working)'!Z412)</f>
        <v>279452101.42082787</v>
      </c>
      <c r="N412" s="81">
        <f>IF('RSG calcs to 1920 (working)'!AA412=0,"",'RSG calcs to 1920 (working)'!AA412)</f>
        <v>63738571.287702106</v>
      </c>
      <c r="O412" s="81">
        <f>IF('RSG calcs to 1920 (working)'!AB412=0,"",'RSG calcs to 1920 (working)'!AB412)</f>
        <v>26323830.13312576</v>
      </c>
      <c r="P412" s="82">
        <f>IF('RSG calcs to 1920 (working)'!AI412=0,"",'RSG calcs to 1920 (working)'!AI412)</f>
        <v>271090666.2749145</v>
      </c>
      <c r="Q412" s="81">
        <f>IF('RSG calcs to 1920 (working)'!AJ412=0,"",'RSG calcs to 1920 (working)'!AJ412)</f>
        <v>65618907.354434624</v>
      </c>
      <c r="R412" s="81">
        <f>IF('RSG calcs to 1920 (working)'!AK412=0,"",'RSG calcs to 1920 (working)'!AK412)</f>
        <v>16082058.920479879</v>
      </c>
      <c r="S412" s="82">
        <f>IF('RSG calcs to 1920 (working)'!AR412=0,"",'RSG calcs to 1920 (working)'!AR412)</f>
        <v>263181393.95355925</v>
      </c>
      <c r="T412" s="81">
        <f>IF('RSG calcs to 1920 (working)'!AS412=0,"",'RSG calcs to 1920 (working)'!AS412)</f>
        <v>67716205.275020897</v>
      </c>
      <c r="U412" s="81">
        <f>IF('RSG calcs to 1920 (working)'!AT412=0,"",'RSG calcs to 1920 (working)'!AT412)</f>
        <v>6075488.6785383523</v>
      </c>
      <c r="V412" s="217"/>
      <c r="W412" s="219"/>
      <c r="X412" s="219"/>
      <c r="Y412" s="204"/>
    </row>
    <row r="413" spans="1:25">
      <c r="A413" s="82" t="str">
        <f>IF('RSG calcs to 1920 (working)'!A413=0,"",'RSG calcs to 1920 (working)'!A413)</f>
        <v>R618</v>
      </c>
      <c r="B413" s="81" t="str">
        <f>IF('RSG calcs to 1920 (working)'!B413=0,"",'RSG calcs to 1920 (working)'!B413)</f>
        <v>North Yorkshire</v>
      </c>
      <c r="C413" s="81" t="str">
        <f>IF('RSG calcs to 1920 (working)'!C413=0,"",'RSG calcs to 1920 (working)'!C413)</f>
        <v>SCNFIR</v>
      </c>
      <c r="D413" s="81" t="str">
        <f>IF('RSG calcs to 1920 (working)'!D413=0,"",'RSG calcs to 1920 (working)'!D413)</f>
        <v>SCNFIR</v>
      </c>
      <c r="E413" s="81" t="str">
        <f>IF('RSG calcs to 1920 (working)'!E413=0,"",'RSG calcs to 1920 (working)'!E413)</f>
        <v>UT</v>
      </c>
      <c r="F413" s="82">
        <f>IF('RSG calcs to 1920 (working)'!F413=0,"",'RSG calcs to 1920 (working)'!F413)</f>
        <v>241795000</v>
      </c>
      <c r="G413" s="82">
        <f>IF('RSG calcs to 1920 (working)'!H413=0,"",'RSG calcs to 1920 (working)'!H413)</f>
        <v>364348174.84787899</v>
      </c>
      <c r="H413" s="81">
        <f>IF('RSG calcs to 1920 (working)'!I413=0,"",'RSG calcs to 1920 (working)'!I413)</f>
        <v>61460766.428897999</v>
      </c>
      <c r="I413" s="81">
        <f>IF('RSG calcs to 1920 (working)'!J413=0,"",'RSG calcs to 1920 (working)'!J413)</f>
        <v>61092408.418981001</v>
      </c>
      <c r="J413" s="82">
        <f>IF('RSG calcs to 1920 (working)'!Q413=0,"",'RSG calcs to 1920 (working)'!Q413)</f>
        <v>341140352.44438511</v>
      </c>
      <c r="K413" s="81">
        <f>IF('RSG calcs to 1920 (working)'!R413=0,"",'RSG calcs to 1920 (working)'!R413)</f>
        <v>61972939.482472144</v>
      </c>
      <c r="L413" s="81">
        <f>IF('RSG calcs to 1920 (working)'!S413=0,"",'RSG calcs to 1920 (working)'!S413)</f>
        <v>37372412.961912967</v>
      </c>
      <c r="M413" s="82">
        <f>IF('RSG calcs to 1920 (working)'!Z413=0,"",'RSG calcs to 1920 (working)'!Z413)</f>
        <v>324105620.91553563</v>
      </c>
      <c r="N413" s="81">
        <f>IF('RSG calcs to 1920 (working)'!AA413=0,"",'RSG calcs to 1920 (working)'!AA413)</f>
        <v>63191844.192694299</v>
      </c>
      <c r="O413" s="81">
        <f>IF('RSG calcs to 1920 (working)'!AB413=0,"",'RSG calcs to 1920 (working)'!AB413)</f>
        <v>19118776.72284133</v>
      </c>
      <c r="P413" s="82">
        <f>IF('RSG calcs to 1920 (working)'!AI413=0,"",'RSG calcs to 1920 (working)'!AI413)</f>
        <v>314408115.9909609</v>
      </c>
      <c r="Q413" s="81">
        <f>IF('RSG calcs to 1920 (working)'!AJ413=0,"",'RSG calcs to 1920 (working)'!AJ413)</f>
        <v>65056051.3965635</v>
      </c>
      <c r="R413" s="81">
        <f>IF('RSG calcs to 1920 (working)'!AK413=0,"",'RSG calcs to 1920 (working)'!AK413)</f>
        <v>7557064.5943973958</v>
      </c>
      <c r="S413" s="82">
        <f>IF('RSG calcs to 1920 (working)'!AR413=0,"",'RSG calcs to 1920 (working)'!AR413)</f>
        <v>305235024.77543765</v>
      </c>
      <c r="T413" s="81">
        <f>IF('RSG calcs to 1920 (working)'!AS413=0,"",'RSG calcs to 1920 (working)'!AS413)</f>
        <v>67135359.431648374</v>
      </c>
      <c r="U413" s="81">
        <f>IF('RSG calcs to 1920 (working)'!AT413=0,"",'RSG calcs to 1920 (working)'!AT413)</f>
        <v>-3695334.6562107205</v>
      </c>
      <c r="V413" s="217"/>
      <c r="W413" s="219"/>
      <c r="X413" s="219"/>
      <c r="Y413" s="204"/>
    </row>
    <row r="414" spans="1:25">
      <c r="A414" s="82" t="str">
        <f>IF('RSG calcs to 1920 (working)'!A414=0,"",'RSG calcs to 1920 (working)'!A414)</f>
        <v>R633</v>
      </c>
      <c r="B414" s="81" t="str">
        <f>IF('RSG calcs to 1920 (working)'!B414=0,"",'RSG calcs to 1920 (working)'!B414)</f>
        <v>Buckinghamshire</v>
      </c>
      <c r="C414" s="81" t="str">
        <f>IF('RSG calcs to 1920 (working)'!C414=0,"",'RSG calcs to 1920 (working)'!C414)</f>
        <v>SCNFIR</v>
      </c>
      <c r="D414" s="81" t="str">
        <f>IF('RSG calcs to 1920 (working)'!D414=0,"",'RSG calcs to 1920 (working)'!D414)</f>
        <v>SCNFIR</v>
      </c>
      <c r="E414" s="81" t="str">
        <f>IF('RSG calcs to 1920 (working)'!E414=0,"",'RSG calcs to 1920 (working)'!E414)</f>
        <v>UT</v>
      </c>
      <c r="F414" s="82">
        <f>IF('RSG calcs to 1920 (working)'!F414=0,"",'RSG calcs to 1920 (working)'!F414)</f>
        <v>232644339</v>
      </c>
      <c r="G414" s="82">
        <f>IF('RSG calcs to 1920 (working)'!H414=0,"",'RSG calcs to 1920 (working)'!H414)</f>
        <v>317300142.26596904</v>
      </c>
      <c r="H414" s="81">
        <f>IF('RSG calcs to 1920 (working)'!I414=0,"",'RSG calcs to 1920 (working)'!I414)</f>
        <v>40395633.940256</v>
      </c>
      <c r="I414" s="81">
        <f>IF('RSG calcs to 1920 (working)'!J414=0,"",'RSG calcs to 1920 (working)'!J414)</f>
        <v>44260169.325713001</v>
      </c>
      <c r="J414" s="82">
        <f>IF('RSG calcs to 1920 (working)'!Q414=0,"",'RSG calcs to 1920 (working)'!Q414)</f>
        <v>297089130.22127724</v>
      </c>
      <c r="K414" s="81">
        <f>IF('RSG calcs to 1920 (working)'!R414=0,"",'RSG calcs to 1920 (working)'!R414)</f>
        <v>40732264.223091468</v>
      </c>
      <c r="L414" s="81">
        <f>IF('RSG calcs to 1920 (working)'!S414=0,"",'RSG calcs to 1920 (working)'!S414)</f>
        <v>23712526.998185769</v>
      </c>
      <c r="M414" s="82">
        <f>IF('RSG calcs to 1920 (working)'!Z414=0,"",'RSG calcs to 1920 (working)'!Z414)</f>
        <v>282254082.01546901</v>
      </c>
      <c r="N414" s="81">
        <f>IF('RSG calcs to 1920 (working)'!AA414=0,"",'RSG calcs to 1920 (working)'!AA414)</f>
        <v>41533400.156519018</v>
      </c>
      <c r="O414" s="81">
        <f>IF('RSG calcs to 1920 (working)'!AB414=0,"",'RSG calcs to 1920 (working)'!AB414)</f>
        <v>8076342.8589499965</v>
      </c>
      <c r="P414" s="82">
        <f>IF('RSG calcs to 1920 (working)'!AI414=0,"",'RSG calcs to 1920 (working)'!AI414)</f>
        <v>273808809.32135659</v>
      </c>
      <c r="Q414" s="81">
        <f>IF('RSG calcs to 1920 (working)'!AJ414=0,"",'RSG calcs to 1920 (working)'!AJ414)</f>
        <v>42758666.878231764</v>
      </c>
      <c r="R414" s="81">
        <f>IF('RSG calcs to 1920 (working)'!AK414=0,"",'RSG calcs to 1920 (working)'!AK414)</f>
        <v>-1594196.5568751693</v>
      </c>
      <c r="S414" s="82">
        <f>IF('RSG calcs to 1920 (working)'!AR414=0,"",'RSG calcs to 1920 (working)'!AR414)</f>
        <v>265820233.1498979</v>
      </c>
      <c r="T414" s="81">
        <f>IF('RSG calcs to 1920 (working)'!AS414=0,"",'RSG calcs to 1920 (working)'!AS414)</f>
        <v>44125310.529372901</v>
      </c>
      <c r="U414" s="81">
        <f>IF('RSG calcs to 1920 (working)'!AT414=0,"",'RSG calcs to 1920 (working)'!AT414)</f>
        <v>-10949416.379474998</v>
      </c>
      <c r="V414" s="217"/>
      <c r="W414" s="219"/>
      <c r="X414" s="219"/>
      <c r="Y414" s="204"/>
    </row>
    <row r="415" spans="1:25">
      <c r="A415" s="82" t="str">
        <f>IF('RSG calcs to 1920 (working)'!A415=0,"",'RSG calcs to 1920 (working)'!A415)</f>
        <v>R634</v>
      </c>
      <c r="B415" s="81" t="str">
        <f>IF('RSG calcs to 1920 (working)'!B415=0,"",'RSG calcs to 1920 (working)'!B415)</f>
        <v>Derbyshire</v>
      </c>
      <c r="C415" s="81" t="str">
        <f>IF('RSG calcs to 1920 (working)'!C415=0,"",'RSG calcs to 1920 (working)'!C415)</f>
        <v>SCNFIR</v>
      </c>
      <c r="D415" s="81" t="str">
        <f>IF('RSG calcs to 1920 (working)'!D415=0,"",'RSG calcs to 1920 (working)'!D415)</f>
        <v>SCNFIR</v>
      </c>
      <c r="E415" s="81" t="str">
        <f>IF('RSG calcs to 1920 (working)'!E415=0,"",'RSG calcs to 1920 (working)'!E415)</f>
        <v>UT</v>
      </c>
      <c r="F415" s="82">
        <f>IF('RSG calcs to 1920 (working)'!F415=0,"",'RSG calcs to 1920 (working)'!F415)</f>
        <v>262225596</v>
      </c>
      <c r="G415" s="82">
        <f>IF('RSG calcs to 1920 (working)'!H415=0,"",'RSG calcs to 1920 (working)'!H415)</f>
        <v>462722662.68766999</v>
      </c>
      <c r="H415" s="81">
        <f>IF('RSG calcs to 1920 (working)'!I415=0,"",'RSG calcs to 1920 (working)'!I415)</f>
        <v>102447197.08964202</v>
      </c>
      <c r="I415" s="81">
        <f>IF('RSG calcs to 1920 (working)'!J415=0,"",'RSG calcs to 1920 (working)'!J415)</f>
        <v>98049869.598028019</v>
      </c>
      <c r="J415" s="82">
        <f>IF('RSG calcs to 1920 (working)'!Q415=0,"",'RSG calcs to 1920 (working)'!Q415)</f>
        <v>433248697.62057209</v>
      </c>
      <c r="K415" s="81">
        <f>IF('RSG calcs to 1920 (working)'!R415=0,"",'RSG calcs to 1920 (working)'!R415)</f>
        <v>103300923.73205568</v>
      </c>
      <c r="L415" s="81">
        <f>IF('RSG calcs to 1920 (working)'!S415=0,"",'RSG calcs to 1920 (working)'!S415)</f>
        <v>67722177.888516411</v>
      </c>
      <c r="M415" s="82">
        <f>IF('RSG calcs to 1920 (working)'!Z415=0,"",'RSG calcs to 1920 (working)'!Z415)</f>
        <v>411614566.10752189</v>
      </c>
      <c r="N415" s="81">
        <f>IF('RSG calcs to 1920 (working)'!AA415=0,"",'RSG calcs to 1920 (working)'!AA415)</f>
        <v>105332681.19844009</v>
      </c>
      <c r="O415" s="81">
        <f>IF('RSG calcs to 1920 (working)'!AB415=0,"",'RSG calcs to 1920 (working)'!AB415)</f>
        <v>44056288.909081802</v>
      </c>
      <c r="P415" s="82">
        <f>IF('RSG calcs to 1920 (working)'!AI415=0,"",'RSG calcs to 1920 (working)'!AI415)</f>
        <v>399298722.06082261</v>
      </c>
      <c r="Q415" s="81">
        <f>IF('RSG calcs to 1920 (working)'!AJ415=0,"",'RSG calcs to 1920 (working)'!AJ415)</f>
        <v>108440074.97055747</v>
      </c>
      <c r="R415" s="81">
        <f>IF('RSG calcs to 1920 (working)'!AK415=0,"",'RSG calcs to 1920 (working)'!AK415)</f>
        <v>28633051.09026514</v>
      </c>
      <c r="S415" s="82">
        <f>IF('RSG calcs to 1920 (working)'!AR415=0,"",'RSG calcs to 1920 (working)'!AR415)</f>
        <v>387648884.11640042</v>
      </c>
      <c r="T415" s="81">
        <f>IF('RSG calcs to 1920 (working)'!AS415=0,"",'RSG calcs to 1920 (working)'!AS415)</f>
        <v>111906014.17791915</v>
      </c>
      <c r="U415" s="81">
        <f>IF('RSG calcs to 1920 (working)'!AT415=0,"",'RSG calcs to 1920 (working)'!AT415)</f>
        <v>13517273.938481271</v>
      </c>
      <c r="V415" s="217"/>
      <c r="W415" s="219"/>
      <c r="X415" s="219"/>
      <c r="Y415" s="204"/>
    </row>
    <row r="416" spans="1:25">
      <c r="A416" s="82" t="str">
        <f>IF('RSG calcs to 1920 (working)'!A416=0,"",'RSG calcs to 1920 (working)'!A416)</f>
        <v>R635</v>
      </c>
      <c r="B416" s="81" t="str">
        <f>IF('RSG calcs to 1920 (working)'!B416=0,"",'RSG calcs to 1920 (working)'!B416)</f>
        <v>Dorset</v>
      </c>
      <c r="C416" s="81" t="str">
        <f>IF('RSG calcs to 1920 (working)'!C416=0,"",'RSG calcs to 1920 (working)'!C416)</f>
        <v>SCNFIR</v>
      </c>
      <c r="D416" s="81" t="str">
        <f>IF('RSG calcs to 1920 (working)'!D416=0,"",'RSG calcs to 1920 (working)'!D416)</f>
        <v>SCNFIR</v>
      </c>
      <c r="E416" s="81" t="str">
        <f>IF('RSG calcs to 1920 (working)'!E416=0,"",'RSG calcs to 1920 (working)'!E416)</f>
        <v>UT</v>
      </c>
      <c r="F416" s="82">
        <f>IF('RSG calcs to 1920 (working)'!F416=0,"",'RSG calcs to 1920 (working)'!F416)</f>
        <v>195912242</v>
      </c>
      <c r="G416" s="82">
        <f>IF('RSG calcs to 1920 (working)'!H416=0,"",'RSG calcs to 1920 (working)'!H416)</f>
        <v>269202761.89215499</v>
      </c>
      <c r="H416" s="81">
        <f>IF('RSG calcs to 1920 (working)'!I416=0,"",'RSG calcs to 1920 (working)'!I416)</f>
        <v>36393661.617321</v>
      </c>
      <c r="I416" s="81">
        <f>IF('RSG calcs to 1920 (working)'!J416=0,"",'RSG calcs to 1920 (working)'!J416)</f>
        <v>36896858.274834007</v>
      </c>
      <c r="J416" s="82">
        <f>IF('RSG calcs to 1920 (working)'!Q416=0,"",'RSG calcs to 1920 (working)'!Q416)</f>
        <v>252055400.33028725</v>
      </c>
      <c r="K416" s="81">
        <f>IF('RSG calcs to 1920 (working)'!R416=0,"",'RSG calcs to 1920 (working)'!R416)</f>
        <v>36696942.130798675</v>
      </c>
      <c r="L416" s="81">
        <f>IF('RSG calcs to 1920 (working)'!S416=0,"",'RSG calcs to 1920 (working)'!S416)</f>
        <v>19446216.199488573</v>
      </c>
      <c r="M416" s="82">
        <f>IF('RSG calcs to 1920 (working)'!Z416=0,"",'RSG calcs to 1920 (working)'!Z416)</f>
        <v>239469096.64543337</v>
      </c>
      <c r="N416" s="81">
        <f>IF('RSG calcs to 1920 (working)'!AA416=0,"",'RSG calcs to 1920 (working)'!AA416)</f>
        <v>37418709.986051552</v>
      </c>
      <c r="O416" s="81">
        <f>IF('RSG calcs to 1920 (working)'!AB416=0,"",'RSG calcs to 1920 (working)'!AB416)</f>
        <v>6138144.6593818143</v>
      </c>
      <c r="P416" s="82">
        <f>IF('RSG calcs to 1920 (working)'!AI416=0,"",'RSG calcs to 1920 (working)'!AI416)</f>
        <v>232303985.66265363</v>
      </c>
      <c r="Q416" s="81">
        <f>IF('RSG calcs to 1920 (working)'!AJ416=0,"",'RSG calcs to 1920 (working)'!AJ416)</f>
        <v>38522590.23526185</v>
      </c>
      <c r="R416" s="81">
        <f>IF('RSG calcs to 1920 (working)'!AK416=0,"",'RSG calcs to 1920 (working)'!AK416)</f>
        <v>-2130846.572608225</v>
      </c>
      <c r="S416" s="82">
        <f>IF('RSG calcs to 1920 (working)'!AR416=0,"",'RSG calcs to 1920 (working)'!AR416)</f>
        <v>225526343.66859522</v>
      </c>
      <c r="T416" s="81">
        <f>IF('RSG calcs to 1920 (working)'!AS416=0,"",'RSG calcs to 1920 (working)'!AS416)</f>
        <v>39753841.282457948</v>
      </c>
      <c r="U416" s="81">
        <f>IF('RSG calcs to 1920 (working)'!AT416=0,"",'RSG calcs to 1920 (working)'!AT416)</f>
        <v>-10139739.613862723</v>
      </c>
      <c r="V416" s="217"/>
      <c r="W416" s="219"/>
      <c r="X416" s="219"/>
      <c r="Y416" s="204"/>
    </row>
    <row r="417" spans="1:25">
      <c r="A417" s="82" t="str">
        <f>IF('RSG calcs to 1920 (working)'!A417=0,"",'RSG calcs to 1920 (working)'!A417)</f>
        <v>R637</v>
      </c>
      <c r="B417" s="81" t="str">
        <f>IF('RSG calcs to 1920 (working)'!B417=0,"",'RSG calcs to 1920 (working)'!B417)</f>
        <v>East Sussex</v>
      </c>
      <c r="C417" s="81" t="str">
        <f>IF('RSG calcs to 1920 (working)'!C417=0,"",'RSG calcs to 1920 (working)'!C417)</f>
        <v>SCNFIR</v>
      </c>
      <c r="D417" s="81" t="str">
        <f>IF('RSG calcs to 1920 (working)'!D417=0,"",'RSG calcs to 1920 (working)'!D417)</f>
        <v>SCNFIR</v>
      </c>
      <c r="E417" s="81" t="str">
        <f>IF('RSG calcs to 1920 (working)'!E417=0,"",'RSG calcs to 1920 (working)'!E417)</f>
        <v>UT</v>
      </c>
      <c r="F417" s="82">
        <f>IF('RSG calcs to 1920 (working)'!F417=0,"",'RSG calcs to 1920 (working)'!F417)</f>
        <v>227220731</v>
      </c>
      <c r="G417" s="82">
        <f>IF('RSG calcs to 1920 (working)'!H417=0,"",'RSG calcs to 1920 (working)'!H417)</f>
        <v>364225323.15265399</v>
      </c>
      <c r="H417" s="81">
        <f>IF('RSG calcs to 1920 (working)'!I417=0,"",'RSG calcs to 1920 (working)'!I417)</f>
        <v>68129943.793015003</v>
      </c>
      <c r="I417" s="81">
        <f>IF('RSG calcs to 1920 (working)'!J417=0,"",'RSG calcs to 1920 (working)'!J417)</f>
        <v>68874648.359639004</v>
      </c>
      <c r="J417" s="82">
        <f>IF('RSG calcs to 1920 (working)'!Q417=0,"",'RSG calcs to 1920 (working)'!Q417)</f>
        <v>341025326.01225066</v>
      </c>
      <c r="K417" s="81">
        <f>IF('RSG calcs to 1920 (working)'!R417=0,"",'RSG calcs to 1920 (working)'!R417)</f>
        <v>68697693.324623466</v>
      </c>
      <c r="L417" s="81">
        <f>IF('RSG calcs to 1920 (working)'!S417=0,"",'RSG calcs to 1920 (working)'!S417)</f>
        <v>45106901.687627196</v>
      </c>
      <c r="M417" s="82">
        <f>IF('RSG calcs to 1920 (working)'!Z417=0,"",'RSG calcs to 1920 (working)'!Z417)</f>
        <v>323996338.29053539</v>
      </c>
      <c r="N417" s="81">
        <f>IF('RSG calcs to 1920 (working)'!AA417=0,"",'RSG calcs to 1920 (working)'!AA417)</f>
        <v>70048862.765254304</v>
      </c>
      <c r="O417" s="81">
        <f>IF('RSG calcs to 1920 (working)'!AB417=0,"",'RSG calcs to 1920 (working)'!AB417)</f>
        <v>26726744.525281087</v>
      </c>
      <c r="P417" s="82">
        <f>IF('RSG calcs to 1920 (working)'!AI417=0,"",'RSG calcs to 1920 (working)'!AI417)</f>
        <v>314302103.19136858</v>
      </c>
      <c r="Q417" s="81">
        <f>IF('RSG calcs to 1920 (working)'!AJ417=0,"",'RSG calcs to 1920 (working)'!AJ417)</f>
        <v>72115357.203866199</v>
      </c>
      <c r="R417" s="81">
        <f>IF('RSG calcs to 1920 (working)'!AK417=0,"",'RSG calcs to 1920 (working)'!AK417)</f>
        <v>14966014.987502381</v>
      </c>
      <c r="S417" s="82">
        <f>IF('RSG calcs to 1920 (working)'!AR417=0,"",'RSG calcs to 1920 (working)'!AR417)</f>
        <v>305132104.97831959</v>
      </c>
      <c r="T417" s="81">
        <f>IF('RSG calcs to 1920 (working)'!AS417=0,"",'RSG calcs to 1920 (working)'!AS417)</f>
        <v>74420293.308471769</v>
      </c>
      <c r="U417" s="81">
        <f>IF('RSG calcs to 1920 (working)'!AT417=0,"",'RSG calcs to 1920 (working)'!AT417)</f>
        <v>3491080.6698478162</v>
      </c>
      <c r="V417" s="217"/>
      <c r="W417" s="219"/>
      <c r="X417" s="219"/>
      <c r="Y417" s="204"/>
    </row>
    <row r="418" spans="1:25">
      <c r="A418" s="82" t="str">
        <f>IF('RSG calcs to 1920 (working)'!A418=0,"",'RSG calcs to 1920 (working)'!A418)</f>
        <v>R638</v>
      </c>
      <c r="B418" s="81" t="str">
        <f>IF('RSG calcs to 1920 (working)'!B418=0,"",'RSG calcs to 1920 (working)'!B418)</f>
        <v>Hampshire</v>
      </c>
      <c r="C418" s="81" t="str">
        <f>IF('RSG calcs to 1920 (working)'!C418=0,"",'RSG calcs to 1920 (working)'!C418)</f>
        <v>SCNFIR</v>
      </c>
      <c r="D418" s="81" t="str">
        <f>IF('RSG calcs to 1920 (working)'!D418=0,"",'RSG calcs to 1920 (working)'!D418)</f>
        <v>SCNFIR</v>
      </c>
      <c r="E418" s="81" t="str">
        <f>IF('RSG calcs to 1920 (working)'!E418=0,"",'RSG calcs to 1920 (working)'!E418)</f>
        <v>UT</v>
      </c>
      <c r="F418" s="82">
        <f>IF('RSG calcs to 1920 (working)'!F418=0,"",'RSG calcs to 1920 (working)'!F418)</f>
        <v>504890644</v>
      </c>
      <c r="G418" s="82">
        <f>IF('RSG calcs to 1920 (working)'!H418=0,"",'RSG calcs to 1920 (working)'!H418)</f>
        <v>743038253.46115208</v>
      </c>
      <c r="H418" s="81">
        <f>IF('RSG calcs to 1920 (working)'!I418=0,"",'RSG calcs to 1920 (working)'!I418)</f>
        <v>109144677.21278101</v>
      </c>
      <c r="I418" s="81">
        <f>IF('RSG calcs to 1920 (working)'!J418=0,"",'RSG calcs to 1920 (working)'!J418)</f>
        <v>129002932.24837101</v>
      </c>
      <c r="J418" s="82">
        <f>IF('RSG calcs to 1920 (working)'!Q418=0,"",'RSG calcs to 1920 (working)'!Q418)</f>
        <v>695709074.90130758</v>
      </c>
      <c r="K418" s="81">
        <f>IF('RSG calcs to 1920 (working)'!R418=0,"",'RSG calcs to 1920 (working)'!R418)</f>
        <v>110054216.18955418</v>
      </c>
      <c r="L418" s="81">
        <f>IF('RSG calcs to 1920 (working)'!S418=0,"",'RSG calcs to 1920 (working)'!S418)</f>
        <v>80764214.711753398</v>
      </c>
      <c r="M418" s="82">
        <f>IF('RSG calcs to 1920 (working)'!Z418=0,"",'RSG calcs to 1920 (working)'!Z418)</f>
        <v>660969070.59454632</v>
      </c>
      <c r="N418" s="81">
        <f>IF('RSG calcs to 1920 (working)'!AA418=0,"",'RSG calcs to 1920 (working)'!AA418)</f>
        <v>112218799.6934752</v>
      </c>
      <c r="O418" s="81">
        <f>IF('RSG calcs to 1920 (working)'!AB418=0,"",'RSG calcs to 1920 (working)'!AB418)</f>
        <v>43859626.901071116</v>
      </c>
      <c r="P418" s="82">
        <f>IF('RSG calcs to 1920 (working)'!AI418=0,"",'RSG calcs to 1920 (working)'!AI418)</f>
        <v>641192336.08751774</v>
      </c>
      <c r="Q418" s="81">
        <f>IF('RSG calcs to 1920 (working)'!AJ418=0,"",'RSG calcs to 1920 (working)'!AJ418)</f>
        <v>115529339.17006034</v>
      </c>
      <c r="R418" s="81">
        <f>IF('RSG calcs to 1920 (working)'!AK418=0,"",'RSG calcs to 1920 (working)'!AK418)</f>
        <v>20772352.917457402</v>
      </c>
      <c r="S418" s="82">
        <f>IF('RSG calcs to 1920 (working)'!AR418=0,"",'RSG calcs to 1920 (working)'!AR418)</f>
        <v>622485071.59122109</v>
      </c>
      <c r="T418" s="81">
        <f>IF('RSG calcs to 1920 (working)'!AS418=0,"",'RSG calcs to 1920 (working)'!AS418)</f>
        <v>119221863.97086683</v>
      </c>
      <c r="U418" s="81">
        <f>IF('RSG calcs to 1920 (working)'!AT418=0,"",'RSG calcs to 1920 (working)'!AT418)</f>
        <v>-1627436.379645735</v>
      </c>
      <c r="V418" s="217"/>
      <c r="W418" s="219"/>
      <c r="X418" s="219"/>
      <c r="Y418" s="204"/>
    </row>
    <row r="419" spans="1:25">
      <c r="A419" s="82" t="str">
        <f>IF('RSG calcs to 1920 (working)'!A419=0,"",'RSG calcs to 1920 (working)'!A419)</f>
        <v>R639</v>
      </c>
      <c r="B419" s="81" t="str">
        <f>IF('RSG calcs to 1920 (working)'!B419=0,"",'RSG calcs to 1920 (working)'!B419)</f>
        <v>Leicestershire</v>
      </c>
      <c r="C419" s="81" t="str">
        <f>IF('RSG calcs to 1920 (working)'!C419=0,"",'RSG calcs to 1920 (working)'!C419)</f>
        <v>SCNFIR</v>
      </c>
      <c r="D419" s="81" t="str">
        <f>IF('RSG calcs to 1920 (working)'!D419=0,"",'RSG calcs to 1920 (working)'!D419)</f>
        <v>SCNFIR</v>
      </c>
      <c r="E419" s="81" t="str">
        <f>IF('RSG calcs to 1920 (working)'!E419=0,"",'RSG calcs to 1920 (working)'!E419)</f>
        <v>UT</v>
      </c>
      <c r="F419" s="82">
        <f>IF('RSG calcs to 1920 (working)'!F419=0,"",'RSG calcs to 1920 (working)'!F419)</f>
        <v>233405040</v>
      </c>
      <c r="G419" s="82">
        <f>IF('RSG calcs to 1920 (working)'!H419=0,"",'RSG calcs to 1920 (working)'!H419)</f>
        <v>349270999.50684798</v>
      </c>
      <c r="H419" s="81">
        <f>IF('RSG calcs to 1920 (working)'!I419=0,"",'RSG calcs to 1920 (working)'!I419)</f>
        <v>56158636.148312002</v>
      </c>
      <c r="I419" s="81">
        <f>IF('RSG calcs to 1920 (working)'!J419=0,"",'RSG calcs to 1920 (working)'!J419)</f>
        <v>59707323.358536005</v>
      </c>
      <c r="J419" s="82">
        <f>IF('RSG calcs to 1920 (working)'!Q419=0,"",'RSG calcs to 1920 (working)'!Q419)</f>
        <v>327023545.32204235</v>
      </c>
      <c r="K419" s="81">
        <f>IF('RSG calcs to 1920 (working)'!R419=0,"",'RSG calcs to 1920 (working)'!R419)</f>
        <v>56626624.782881267</v>
      </c>
      <c r="L419" s="81">
        <f>IF('RSG calcs to 1920 (working)'!S419=0,"",'RSG calcs to 1920 (working)'!S419)</f>
        <v>36991880.539161079</v>
      </c>
      <c r="M419" s="82">
        <f>IF('RSG calcs to 1920 (working)'!Z419=0,"",'RSG calcs to 1920 (working)'!Z419)</f>
        <v>310693731.92337173</v>
      </c>
      <c r="N419" s="81">
        <f>IF('RSG calcs to 1920 (working)'!AA419=0,"",'RSG calcs to 1920 (working)'!AA419)</f>
        <v>57740376.369432338</v>
      </c>
      <c r="O419" s="81">
        <f>IF('RSG calcs to 1920 (working)'!AB419=0,"",'RSG calcs to 1920 (working)'!AB419)</f>
        <v>19548315.553939395</v>
      </c>
      <c r="P419" s="82">
        <f>IF('RSG calcs to 1920 (working)'!AI419=0,"",'RSG calcs to 1920 (working)'!AI419)</f>
        <v>301397521.67298985</v>
      </c>
      <c r="Q419" s="81">
        <f>IF('RSG calcs to 1920 (working)'!AJ419=0,"",'RSG calcs to 1920 (working)'!AJ419)</f>
        <v>59443761.148863405</v>
      </c>
      <c r="R419" s="81">
        <f>IF('RSG calcs to 1920 (working)'!AK419=0,"",'RSG calcs to 1920 (working)'!AK419)</f>
        <v>8548720.5241264403</v>
      </c>
      <c r="S419" s="82">
        <f>IF('RSG calcs to 1920 (working)'!AR419=0,"",'RSG calcs to 1920 (working)'!AR419)</f>
        <v>292604024.24775654</v>
      </c>
      <c r="T419" s="81">
        <f>IF('RSG calcs to 1920 (working)'!AS419=0,"",'RSG calcs to 1920 (working)'!AS419)</f>
        <v>61343690.325921126</v>
      </c>
      <c r="U419" s="81">
        <f>IF('RSG calcs to 1920 (working)'!AT419=0,"",'RSG calcs to 1920 (working)'!AT419)</f>
        <v>-2144706.0781645849</v>
      </c>
      <c r="V419" s="217"/>
      <c r="W419" s="219"/>
      <c r="X419" s="219"/>
      <c r="Y419" s="204"/>
    </row>
    <row r="420" spans="1:25">
      <c r="A420" s="82" t="str">
        <f>IF('RSG calcs to 1920 (working)'!A420=0,"",'RSG calcs to 1920 (working)'!A420)</f>
        <v>R640</v>
      </c>
      <c r="B420" s="81" t="str">
        <f>IF('RSG calcs to 1920 (working)'!B420=0,"",'RSG calcs to 1920 (working)'!B420)</f>
        <v>Staffordshire</v>
      </c>
      <c r="C420" s="81" t="str">
        <f>IF('RSG calcs to 1920 (working)'!C420=0,"",'RSG calcs to 1920 (working)'!C420)</f>
        <v>SCNFIR</v>
      </c>
      <c r="D420" s="81" t="str">
        <f>IF('RSG calcs to 1920 (working)'!D420=0,"",'RSG calcs to 1920 (working)'!D420)</f>
        <v>SCNFIR</v>
      </c>
      <c r="E420" s="81" t="str">
        <f>IF('RSG calcs to 1920 (working)'!E420=0,"",'RSG calcs to 1920 (working)'!E420)</f>
        <v>UT</v>
      </c>
      <c r="F420" s="82">
        <f>IF('RSG calcs to 1920 (working)'!F420=0,"",'RSG calcs to 1920 (working)'!F420)</f>
        <v>278856000</v>
      </c>
      <c r="G420" s="82">
        <f>IF('RSG calcs to 1920 (working)'!H420=0,"",'RSG calcs to 1920 (working)'!H420)</f>
        <v>465374970.86647999</v>
      </c>
      <c r="H420" s="81">
        <f>IF('RSG calcs to 1920 (working)'!I420=0,"",'RSG calcs to 1920 (working)'!I420)</f>
        <v>91843892.377018988</v>
      </c>
      <c r="I420" s="81">
        <f>IF('RSG calcs to 1920 (working)'!J420=0,"",'RSG calcs to 1920 (working)'!J420)</f>
        <v>94675078.489461005</v>
      </c>
      <c r="J420" s="82">
        <f>IF('RSG calcs to 1920 (working)'!Q420=0,"",'RSG calcs to 1920 (working)'!Q420)</f>
        <v>435732062.18604064</v>
      </c>
      <c r="K420" s="81">
        <f>IF('RSG calcs to 1920 (working)'!R420=0,"",'RSG calcs to 1920 (working)'!R420)</f>
        <v>92609258.146827489</v>
      </c>
      <c r="L420" s="81">
        <f>IF('RSG calcs to 1920 (working)'!S420=0,"",'RSG calcs to 1920 (working)'!S420)</f>
        <v>64266804.039213151</v>
      </c>
      <c r="M420" s="82">
        <f>IF('RSG calcs to 1920 (working)'!Z420=0,"",'RSG calcs to 1920 (working)'!Z420)</f>
        <v>413973924.67851365</v>
      </c>
      <c r="N420" s="81">
        <f>IF('RSG calcs to 1920 (working)'!AA420=0,"",'RSG calcs to 1920 (working)'!AA420)</f>
        <v>94430728.322488174</v>
      </c>
      <c r="O420" s="81">
        <f>IF('RSG calcs to 1920 (working)'!AB420=0,"",'RSG calcs to 1920 (working)'!AB420)</f>
        <v>40687196.356025472</v>
      </c>
      <c r="P420" s="82">
        <f>IF('RSG calcs to 1920 (working)'!AI420=0,"",'RSG calcs to 1920 (working)'!AI420)</f>
        <v>401587486.6961202</v>
      </c>
      <c r="Q420" s="81">
        <f>IF('RSG calcs to 1920 (working)'!AJ420=0,"",'RSG calcs to 1920 (working)'!AJ420)</f>
        <v>97216506.238204554</v>
      </c>
      <c r="R420" s="81">
        <f>IF('RSG calcs to 1920 (working)'!AK420=0,"",'RSG calcs to 1920 (working)'!AK420)</f>
        <v>25514980.457915649</v>
      </c>
      <c r="S420" s="82">
        <f>IF('RSG calcs to 1920 (working)'!AR420=0,"",'RSG calcs to 1920 (working)'!AR420)</f>
        <v>389870872.3368963</v>
      </c>
      <c r="T420" s="81">
        <f>IF('RSG calcs to 1920 (working)'!AS420=0,"",'RSG calcs to 1920 (working)'!AS420)</f>
        <v>100323720.06727281</v>
      </c>
      <c r="U420" s="81">
        <f>IF('RSG calcs to 1920 (working)'!AT420=0,"",'RSG calcs to 1920 (working)'!AT420)</f>
        <v>10691152.269623488</v>
      </c>
      <c r="V420" s="217"/>
      <c r="W420" s="219"/>
      <c r="X420" s="219"/>
      <c r="Y420" s="204"/>
    </row>
    <row r="421" spans="1:25">
      <c r="A421" s="82" t="str">
        <f>IF('RSG calcs to 1920 (working)'!A421=0,"",'RSG calcs to 1920 (working)'!A421)</f>
        <v>R663</v>
      </c>
      <c r="B421" s="81" t="str">
        <f>IF('RSG calcs to 1920 (working)'!B421=0,"",'RSG calcs to 1920 (working)'!B421)</f>
        <v>Cambridgeshire</v>
      </c>
      <c r="C421" s="81" t="str">
        <f>IF('RSG calcs to 1920 (working)'!C421=0,"",'RSG calcs to 1920 (working)'!C421)</f>
        <v>SCNFIR</v>
      </c>
      <c r="D421" s="81" t="str">
        <f>IF('RSG calcs to 1920 (working)'!D421=0,"",'RSG calcs to 1920 (working)'!D421)</f>
        <v>SCNFIR</v>
      </c>
      <c r="E421" s="81" t="str">
        <f>IF('RSG calcs to 1920 (working)'!E421=0,"",'RSG calcs to 1920 (working)'!E421)</f>
        <v>UT</v>
      </c>
      <c r="F421" s="82">
        <f>IF('RSG calcs to 1920 (working)'!F421=0,"",'RSG calcs to 1920 (working)'!F421)</f>
        <v>244398603</v>
      </c>
      <c r="G421" s="82">
        <f>IF('RSG calcs to 1920 (working)'!H421=0,"",'RSG calcs to 1920 (working)'!H421)</f>
        <v>360557969.743756</v>
      </c>
      <c r="H421" s="81">
        <f>IF('RSG calcs to 1920 (working)'!I421=0,"",'RSG calcs to 1920 (working)'!I421)</f>
        <v>59351669.932685003</v>
      </c>
      <c r="I421" s="81">
        <f>IF('RSG calcs to 1920 (working)'!J421=0,"",'RSG calcs to 1920 (working)'!J421)</f>
        <v>56807696.811071008</v>
      </c>
      <c r="J421" s="82">
        <f>IF('RSG calcs to 1920 (working)'!Q421=0,"",'RSG calcs to 1920 (working)'!Q421)</f>
        <v>337591571.37639463</v>
      </c>
      <c r="K421" s="81">
        <f>IF('RSG calcs to 1920 (working)'!R421=0,"",'RSG calcs to 1920 (working)'!R421)</f>
        <v>59846267.182124041</v>
      </c>
      <c r="L421" s="81">
        <f>IF('RSG calcs to 1920 (working)'!S421=0,"",'RSG calcs to 1920 (working)'!S421)</f>
        <v>33346701.194270588</v>
      </c>
      <c r="M421" s="82">
        <f>IF('RSG calcs to 1920 (working)'!Z421=0,"",'RSG calcs to 1920 (working)'!Z421)</f>
        <v>320734047.06538004</v>
      </c>
      <c r="N421" s="81">
        <f>IF('RSG calcs to 1920 (working)'!AA421=0,"",'RSG calcs to 1920 (working)'!AA421)</f>
        <v>61023343.783083662</v>
      </c>
      <c r="O421" s="81">
        <f>IF('RSG calcs to 1920 (working)'!AB421=0,"",'RSG calcs to 1920 (working)'!AB421)</f>
        <v>15312100.282296374</v>
      </c>
      <c r="P421" s="82">
        <f>IF('RSG calcs to 1920 (working)'!AI421=0,"",'RSG calcs to 1920 (working)'!AI421)</f>
        <v>311137422.38448358</v>
      </c>
      <c r="Q421" s="81">
        <f>IF('RSG calcs to 1920 (working)'!AJ421=0,"",'RSG calcs to 1920 (working)'!AJ421)</f>
        <v>62823578.584551342</v>
      </c>
      <c r="R421" s="81">
        <f>IF('RSG calcs to 1920 (working)'!AK421=0,"",'RSG calcs to 1920 (working)'!AK421)</f>
        <v>3915240.799932234</v>
      </c>
      <c r="S421" s="82">
        <f>IF('RSG calcs to 1920 (working)'!AR421=0,"",'RSG calcs to 1920 (working)'!AR421)</f>
        <v>302059756.09364998</v>
      </c>
      <c r="T421" s="81">
        <f>IF('RSG calcs to 1920 (working)'!AS421=0,"",'RSG calcs to 1920 (working)'!AS421)</f>
        <v>64831532.786188364</v>
      </c>
      <c r="U421" s="81">
        <f>IF('RSG calcs to 1920 (working)'!AT421=0,"",'RSG calcs to 1920 (working)'!AT421)</f>
        <v>-7170379.6925383806</v>
      </c>
      <c r="V421" s="217"/>
      <c r="W421" s="219"/>
      <c r="X421" s="219"/>
      <c r="Y421" s="204"/>
    </row>
    <row r="422" spans="1:25">
      <c r="A422" s="82" t="str">
        <f>IF('RSG calcs to 1920 (working)'!A422=0,"",'RSG calcs to 1920 (working)'!A422)</f>
        <v>R665</v>
      </c>
      <c r="B422" s="81" t="str">
        <f>IF('RSG calcs to 1920 (working)'!B422=0,"",'RSG calcs to 1920 (working)'!B422)</f>
        <v>Devon</v>
      </c>
      <c r="C422" s="81" t="str">
        <f>IF('RSG calcs to 1920 (working)'!C422=0,"",'RSG calcs to 1920 (working)'!C422)</f>
        <v>SCNFIR</v>
      </c>
      <c r="D422" s="81" t="str">
        <f>IF('RSG calcs to 1920 (working)'!D422=0,"",'RSG calcs to 1920 (working)'!D422)</f>
        <v>SCNFIR</v>
      </c>
      <c r="E422" s="81" t="str">
        <f>IF('RSG calcs to 1920 (working)'!E422=0,"",'RSG calcs to 1920 (working)'!E422)</f>
        <v>UT</v>
      </c>
      <c r="F422" s="82">
        <f>IF('RSG calcs to 1920 (working)'!F422=0,"",'RSG calcs to 1920 (working)'!F422)</f>
        <v>317111320</v>
      </c>
      <c r="G422" s="82">
        <f>IF('RSG calcs to 1920 (working)'!H422=0,"",'RSG calcs to 1920 (working)'!H422)</f>
        <v>500645067.77517903</v>
      </c>
      <c r="H422" s="81">
        <f>IF('RSG calcs to 1920 (working)'!I422=0,"",'RSG calcs to 1920 (working)'!I422)</f>
        <v>93167883.466942996</v>
      </c>
      <c r="I422" s="81">
        <f>IF('RSG calcs to 1920 (working)'!J422=0,"",'RSG calcs to 1920 (working)'!J422)</f>
        <v>90365864.308236003</v>
      </c>
      <c r="J422" s="82">
        <f>IF('RSG calcs to 1920 (working)'!Q422=0,"",'RSG calcs to 1920 (working)'!Q422)</f>
        <v>468755565.85860544</v>
      </c>
      <c r="K422" s="81">
        <f>IF('RSG calcs to 1920 (working)'!R422=0,"",'RSG calcs to 1920 (working)'!R422)</f>
        <v>93944282.495834187</v>
      </c>
      <c r="L422" s="81">
        <f>IF('RSG calcs to 1920 (working)'!S422=0,"",'RSG calcs to 1920 (working)'!S422)</f>
        <v>57699963.362771258</v>
      </c>
      <c r="M422" s="82">
        <f>IF('RSG calcs to 1920 (working)'!Z422=0,"",'RSG calcs to 1920 (working)'!Z422)</f>
        <v>445348410.53429639</v>
      </c>
      <c r="N422" s="81">
        <f>IF('RSG calcs to 1920 (working)'!AA422=0,"",'RSG calcs to 1920 (working)'!AA422)</f>
        <v>95792010.38140592</v>
      </c>
      <c r="O422" s="81">
        <f>IF('RSG calcs to 1920 (working)'!AB422=0,"",'RSG calcs to 1920 (working)'!AB422)</f>
        <v>32445080.152890474</v>
      </c>
      <c r="P422" s="82">
        <f>IF('RSG calcs to 1920 (working)'!AI422=0,"",'RSG calcs to 1920 (working)'!AI422)</f>
        <v>432023222.30674213</v>
      </c>
      <c r="Q422" s="81">
        <f>IF('RSG calcs to 1920 (working)'!AJ422=0,"",'RSG calcs to 1920 (working)'!AJ422)</f>
        <v>98617947.147574484</v>
      </c>
      <c r="R422" s="81">
        <f>IF('RSG calcs to 1920 (working)'!AK422=0,"",'RSG calcs to 1920 (working)'!AK422)</f>
        <v>16293955.159167647</v>
      </c>
      <c r="S422" s="82">
        <f>IF('RSG calcs to 1920 (working)'!AR422=0,"",'RSG calcs to 1920 (working)'!AR422)</f>
        <v>419418622.66734236</v>
      </c>
      <c r="T422" s="81">
        <f>IF('RSG calcs to 1920 (working)'!AS422=0,"",'RSG calcs to 1920 (working)'!AS422)</f>
        <v>101769953.54060864</v>
      </c>
      <c r="U422" s="81">
        <f>IF('RSG calcs to 1920 (working)'!AT422=0,"",'RSG calcs to 1920 (working)'!AT422)</f>
        <v>537349.1267337203</v>
      </c>
      <c r="V422" s="217"/>
      <c r="W422" s="219"/>
      <c r="X422" s="219"/>
      <c r="Y422" s="204"/>
    </row>
    <row r="423" spans="1:25">
      <c r="A423" s="82" t="str">
        <f>IF('RSG calcs to 1920 (working)'!A423=0,"",'RSG calcs to 1920 (working)'!A423)</f>
        <v>R666</v>
      </c>
      <c r="B423" s="81" t="str">
        <f>IF('RSG calcs to 1920 (working)'!B423=0,"",'RSG calcs to 1920 (working)'!B423)</f>
        <v>Essex</v>
      </c>
      <c r="C423" s="81" t="str">
        <f>IF('RSG calcs to 1920 (working)'!C423=0,"",'RSG calcs to 1920 (working)'!C423)</f>
        <v>SCNFIR</v>
      </c>
      <c r="D423" s="81" t="str">
        <f>IF('RSG calcs to 1920 (working)'!D423=0,"",'RSG calcs to 1920 (working)'!D423)</f>
        <v>SCNFIR</v>
      </c>
      <c r="E423" s="81" t="str">
        <f>IF('RSG calcs to 1920 (working)'!E423=0,"",'RSG calcs to 1920 (working)'!E423)</f>
        <v>UT</v>
      </c>
      <c r="F423" s="82">
        <f>IF('RSG calcs to 1920 (working)'!F423=0,"",'RSG calcs to 1920 (working)'!F423)</f>
        <v>539137783</v>
      </c>
      <c r="G423" s="82">
        <f>IF('RSG calcs to 1920 (working)'!H423=0,"",'RSG calcs to 1920 (working)'!H423)</f>
        <v>874428854.50780594</v>
      </c>
      <c r="H423" s="81">
        <f>IF('RSG calcs to 1920 (working)'!I423=0,"",'RSG calcs to 1920 (working)'!I423)</f>
        <v>160318565.85899401</v>
      </c>
      <c r="I423" s="81">
        <f>IF('RSG calcs to 1920 (working)'!J423=0,"",'RSG calcs to 1920 (working)'!J423)</f>
        <v>174972505.64881197</v>
      </c>
      <c r="J423" s="82">
        <f>IF('RSG calcs to 1920 (working)'!Q423=0,"",'RSG calcs to 1920 (working)'!Q423)</f>
        <v>818730511.65654647</v>
      </c>
      <c r="K423" s="81">
        <f>IF('RSG calcs to 1920 (working)'!R423=0,"",'RSG calcs to 1920 (working)'!R423)</f>
        <v>161654553.90781894</v>
      </c>
      <c r="L423" s="81">
        <f>IF('RSG calcs to 1920 (working)'!S423=0,"",'RSG calcs to 1920 (working)'!S423)</f>
        <v>117938174.74872753</v>
      </c>
      <c r="M423" s="82">
        <f>IF('RSG calcs to 1920 (working)'!Z423=0,"",'RSG calcs to 1920 (working)'!Z423)</f>
        <v>777847472.28400397</v>
      </c>
      <c r="N423" s="81">
        <f>IF('RSG calcs to 1920 (working)'!AA423=0,"",'RSG calcs to 1920 (working)'!AA423)</f>
        <v>164834030.2862604</v>
      </c>
      <c r="O423" s="81">
        <f>IF('RSG calcs to 1920 (working)'!AB423=0,"",'RSG calcs to 1920 (working)'!AB423)</f>
        <v>73875658.997743577</v>
      </c>
      <c r="P423" s="82">
        <f>IF('RSG calcs to 1920 (working)'!AI423=0,"",'RSG calcs to 1920 (working)'!AI423)</f>
        <v>754573640.52590585</v>
      </c>
      <c r="Q423" s="81">
        <f>IF('RSG calcs to 1920 (working)'!AJ423=0,"",'RSG calcs to 1920 (working)'!AJ423)</f>
        <v>169696758.86505327</v>
      </c>
      <c r="R423" s="81">
        <f>IF('RSG calcs to 1920 (working)'!AK423=0,"",'RSG calcs to 1920 (working)'!AK423)</f>
        <v>45739098.660852581</v>
      </c>
      <c r="S423" s="82">
        <f>IF('RSG calcs to 1920 (working)'!AR423=0,"",'RSG calcs to 1920 (working)'!AR423)</f>
        <v>732558391.9323467</v>
      </c>
      <c r="T423" s="81">
        <f>IF('RSG calcs to 1920 (working)'!AS423=0,"",'RSG calcs to 1920 (working)'!AS423)</f>
        <v>175120571.51062992</v>
      </c>
      <c r="U423" s="81">
        <f>IF('RSG calcs to 1920 (working)'!AT423=0,"",'RSG calcs to 1920 (working)'!AT423)</f>
        <v>18300037.421716779</v>
      </c>
      <c r="V423" s="217"/>
      <c r="W423" s="219"/>
      <c r="X423" s="219"/>
      <c r="Y423" s="204"/>
    </row>
    <row r="424" spans="1:25">
      <c r="A424" s="82" t="str">
        <f>IF('RSG calcs to 1920 (working)'!A424=0,"",'RSG calcs to 1920 (working)'!A424)</f>
        <v>R667</v>
      </c>
      <c r="B424" s="81" t="str">
        <f>IF('RSG calcs to 1920 (working)'!B424=0,"",'RSG calcs to 1920 (working)'!B424)</f>
        <v>Kent</v>
      </c>
      <c r="C424" s="81" t="str">
        <f>IF('RSG calcs to 1920 (working)'!C424=0,"",'RSG calcs to 1920 (working)'!C424)</f>
        <v>SCNFIR</v>
      </c>
      <c r="D424" s="81" t="str">
        <f>IF('RSG calcs to 1920 (working)'!D424=0,"",'RSG calcs to 1920 (working)'!D424)</f>
        <v>SCNFIR</v>
      </c>
      <c r="E424" s="81" t="str">
        <f>IF('RSG calcs to 1920 (working)'!E424=0,"",'RSG calcs to 1920 (working)'!E424)</f>
        <v>UT</v>
      </c>
      <c r="F424" s="82">
        <f>IF('RSG calcs to 1920 (working)'!F424=0,"",'RSG calcs to 1920 (working)'!F424)</f>
        <v>549034002</v>
      </c>
      <c r="G424" s="82">
        <f>IF('RSG calcs to 1920 (working)'!H424=0,"",'RSG calcs to 1920 (working)'!H424)</f>
        <v>889049289.16939294</v>
      </c>
      <c r="H424" s="81">
        <f>IF('RSG calcs to 1920 (working)'!I424=0,"",'RSG calcs to 1920 (working)'!I424)</f>
        <v>170539912.89598697</v>
      </c>
      <c r="I424" s="81">
        <f>IF('RSG calcs to 1920 (working)'!J424=0,"",'RSG calcs to 1920 (working)'!J424)</f>
        <v>169475374.273406</v>
      </c>
      <c r="J424" s="82">
        <f>IF('RSG calcs to 1920 (working)'!Q424=0,"",'RSG calcs to 1920 (working)'!Q424)</f>
        <v>832419671.03116477</v>
      </c>
      <c r="K424" s="81">
        <f>IF('RSG calcs to 1920 (working)'!R424=0,"",'RSG calcs to 1920 (working)'!R424)</f>
        <v>171961078.83678687</v>
      </c>
      <c r="L424" s="81">
        <f>IF('RSG calcs to 1920 (working)'!S424=0,"",'RSG calcs to 1920 (working)'!S424)</f>
        <v>111424590.1943779</v>
      </c>
      <c r="M424" s="82">
        <f>IF('RSG calcs to 1920 (working)'!Z424=0,"",'RSG calcs to 1920 (working)'!Z424)</f>
        <v>790853067.97836173</v>
      </c>
      <c r="N424" s="81">
        <f>IF('RSG calcs to 1920 (working)'!AA424=0,"",'RSG calcs to 1920 (working)'!AA424)</f>
        <v>175343267.42941165</v>
      </c>
      <c r="O424" s="81">
        <f>IF('RSG calcs to 1920 (working)'!AB424=0,"",'RSG calcs to 1920 (working)'!AB424)</f>
        <v>66475798.548950076</v>
      </c>
      <c r="P424" s="82">
        <f>IF('RSG calcs to 1920 (working)'!AI424=0,"",'RSG calcs to 1920 (working)'!AI424)</f>
        <v>767190098.17342317</v>
      </c>
      <c r="Q424" s="81">
        <f>IF('RSG calcs to 1920 (working)'!AJ424=0,"",'RSG calcs to 1920 (working)'!AJ424)</f>
        <v>180516026.45342606</v>
      </c>
      <c r="R424" s="81">
        <f>IF('RSG calcs to 1920 (working)'!AK424=0,"",'RSG calcs to 1920 (working)'!AK424)</f>
        <v>37640069.719997108</v>
      </c>
      <c r="S424" s="82">
        <f>IF('RSG calcs to 1920 (working)'!AR424=0,"",'RSG calcs to 1920 (working)'!AR424)</f>
        <v>744806755.02081394</v>
      </c>
      <c r="T424" s="81">
        <f>IF('RSG calcs to 1920 (working)'!AS424=0,"",'RSG calcs to 1920 (working)'!AS424)</f>
        <v>186285642.2879037</v>
      </c>
      <c r="U424" s="81">
        <f>IF('RSG calcs to 1920 (working)'!AT424=0,"",'RSG calcs to 1920 (working)'!AT424)</f>
        <v>9487110.7329102457</v>
      </c>
      <c r="V424" s="217"/>
      <c r="W424" s="219"/>
      <c r="X424" s="219"/>
      <c r="Y424" s="204"/>
    </row>
    <row r="425" spans="1:25">
      <c r="A425" s="82" t="str">
        <f>IF('RSG calcs to 1920 (working)'!A425=0,"",'RSG calcs to 1920 (working)'!A425)</f>
        <v>R668</v>
      </c>
      <c r="B425" s="81" t="str">
        <f>IF('RSG calcs to 1920 (working)'!B425=0,"",'RSG calcs to 1920 (working)'!B425)</f>
        <v>Lancashire</v>
      </c>
      <c r="C425" s="81" t="str">
        <f>IF('RSG calcs to 1920 (working)'!C425=0,"",'RSG calcs to 1920 (working)'!C425)</f>
        <v>SCNFIR</v>
      </c>
      <c r="D425" s="81" t="str">
        <f>IF('RSG calcs to 1920 (working)'!D425=0,"",'RSG calcs to 1920 (working)'!D425)</f>
        <v>SCNFIR</v>
      </c>
      <c r="E425" s="81" t="str">
        <f>IF('RSG calcs to 1920 (working)'!E425=0,"",'RSG calcs to 1920 (working)'!E425)</f>
        <v>UT</v>
      </c>
      <c r="F425" s="82">
        <f>IF('RSG calcs to 1920 (working)'!F425=0,"",'RSG calcs to 1920 (working)'!F425)</f>
        <v>387103751</v>
      </c>
      <c r="G425" s="82">
        <f>IF('RSG calcs to 1920 (working)'!H425=0,"",'RSG calcs to 1920 (working)'!H425)</f>
        <v>725569711.00914001</v>
      </c>
      <c r="H425" s="81">
        <f>IF('RSG calcs to 1920 (working)'!I425=0,"",'RSG calcs to 1920 (working)'!I425)</f>
        <v>171974745.94129401</v>
      </c>
      <c r="I425" s="81">
        <f>IF('RSG calcs to 1920 (working)'!J425=0,"",'RSG calcs to 1920 (working)'!J425)</f>
        <v>166491214.067846</v>
      </c>
      <c r="J425" s="82">
        <f>IF('RSG calcs to 1920 (working)'!Q425=0,"",'RSG calcs to 1920 (working)'!Q425)</f>
        <v>679353223.16345501</v>
      </c>
      <c r="K425" s="81">
        <f>IF('RSG calcs to 1920 (working)'!R425=0,"",'RSG calcs to 1920 (working)'!R425)</f>
        <v>173407868.8241381</v>
      </c>
      <c r="L425" s="81">
        <f>IF('RSG calcs to 1920 (working)'!S425=0,"",'RSG calcs to 1920 (working)'!S425)</f>
        <v>118841603.3393169</v>
      </c>
      <c r="M425" s="82">
        <f>IF('RSG calcs to 1920 (working)'!Z425=0,"",'RSG calcs to 1920 (working)'!Z425)</f>
        <v>645429942.94483984</v>
      </c>
      <c r="N425" s="81">
        <f>IF('RSG calcs to 1920 (working)'!AA425=0,"",'RSG calcs to 1920 (working)'!AA425)</f>
        <v>176818513.37100697</v>
      </c>
      <c r="O425" s="81">
        <f>IF('RSG calcs to 1920 (working)'!AB425=0,"",'RSG calcs to 1920 (working)'!AB425)</f>
        <v>81507678.57383287</v>
      </c>
      <c r="P425" s="82">
        <f>IF('RSG calcs to 1920 (working)'!AI425=0,"",'RSG calcs to 1920 (working)'!AI425)</f>
        <v>626118151.83027995</v>
      </c>
      <c r="Q425" s="81">
        <f>IF('RSG calcs to 1920 (working)'!AJ425=0,"",'RSG calcs to 1920 (working)'!AJ425)</f>
        <v>182034793.26621822</v>
      </c>
      <c r="R425" s="81">
        <f>IF('RSG calcs to 1920 (working)'!AK425=0,"",'RSG calcs to 1920 (working)'!AK425)</f>
        <v>56979607.564061731</v>
      </c>
      <c r="S425" s="82">
        <f>IF('RSG calcs to 1920 (working)'!AR425=0,"",'RSG calcs to 1920 (working)'!AR425)</f>
        <v>607850687.89942169</v>
      </c>
      <c r="T425" s="81">
        <f>IF('RSG calcs to 1920 (working)'!AS425=0,"",'RSG calcs to 1920 (working)'!AS425)</f>
        <v>187852951.61087692</v>
      </c>
      <c r="U425" s="81">
        <f>IF('RSG calcs to 1920 (working)'!AT425=0,"",'RSG calcs to 1920 (working)'!AT425)</f>
        <v>32893985.288544774</v>
      </c>
      <c r="V425" s="217"/>
      <c r="W425" s="219"/>
      <c r="X425" s="219"/>
      <c r="Y425" s="204"/>
    </row>
    <row r="426" spans="1:25">
      <c r="A426" s="82" t="str">
        <f>IF('RSG calcs to 1920 (working)'!A426=0,"",'RSG calcs to 1920 (working)'!A426)</f>
        <v>R669</v>
      </c>
      <c r="B426" s="81" t="str">
        <f>IF('RSG calcs to 1920 (working)'!B426=0,"",'RSG calcs to 1920 (working)'!B426)</f>
        <v>Nottinghamshire</v>
      </c>
      <c r="C426" s="81" t="str">
        <f>IF('RSG calcs to 1920 (working)'!C426=0,"",'RSG calcs to 1920 (working)'!C426)</f>
        <v>SCNFIR</v>
      </c>
      <c r="D426" s="81" t="str">
        <f>IF('RSG calcs to 1920 (working)'!D426=0,"",'RSG calcs to 1920 (working)'!D426)</f>
        <v>SCNFIR</v>
      </c>
      <c r="E426" s="81" t="str">
        <f>IF('RSG calcs to 1920 (working)'!E426=0,"",'RSG calcs to 1920 (working)'!E426)</f>
        <v>UT</v>
      </c>
      <c r="F426" s="82">
        <f>IF('RSG calcs to 1920 (working)'!F426=0,"",'RSG calcs to 1920 (working)'!F426)</f>
        <v>292975653</v>
      </c>
      <c r="G426" s="82">
        <f>IF('RSG calcs to 1920 (working)'!H426=0,"",'RSG calcs to 1920 (working)'!H426)</f>
        <v>486884924.29650003</v>
      </c>
      <c r="H426" s="81">
        <f>IF('RSG calcs to 1920 (working)'!I426=0,"",'RSG calcs to 1920 (working)'!I426)</f>
        <v>98838520.400323987</v>
      </c>
      <c r="I426" s="81">
        <f>IF('RSG calcs to 1920 (working)'!J426=0,"",'RSG calcs to 1920 (working)'!J426)</f>
        <v>95070750.896175995</v>
      </c>
      <c r="J426" s="82">
        <f>IF('RSG calcs to 1920 (working)'!Q426=0,"",'RSG calcs to 1920 (working)'!Q426)</f>
        <v>455871899.84885603</v>
      </c>
      <c r="K426" s="81">
        <f>IF('RSG calcs to 1920 (working)'!R426=0,"",'RSG calcs to 1920 (working)'!R426)</f>
        <v>99662174.736993372</v>
      </c>
      <c r="L426" s="81">
        <f>IF('RSG calcs to 1920 (working)'!S426=0,"",'RSG calcs to 1920 (working)'!S426)</f>
        <v>63234072.111862659</v>
      </c>
      <c r="M426" s="82">
        <f>IF('RSG calcs to 1920 (working)'!Z426=0,"",'RSG calcs to 1920 (working)'!Z426)</f>
        <v>433108086.15801501</v>
      </c>
      <c r="N426" s="81">
        <f>IF('RSG calcs to 1920 (working)'!AA426=0,"",'RSG calcs to 1920 (working)'!AA426)</f>
        <v>101622364.05885477</v>
      </c>
      <c r="O426" s="81">
        <f>IF('RSG calcs to 1920 (working)'!AB426=0,"",'RSG calcs to 1920 (working)'!AB426)</f>
        <v>38510069.099160239</v>
      </c>
      <c r="P426" s="82">
        <f>IF('RSG calcs to 1920 (working)'!AI426=0,"",'RSG calcs to 1920 (working)'!AI426)</f>
        <v>420149138.43434978</v>
      </c>
      <c r="Q426" s="81">
        <f>IF('RSG calcs to 1920 (working)'!AJ426=0,"",'RSG calcs to 1920 (working)'!AJ426)</f>
        <v>104620300.66876048</v>
      </c>
      <c r="R426" s="81">
        <f>IF('RSG calcs to 1920 (working)'!AK426=0,"",'RSG calcs to 1920 (working)'!AK426)</f>
        <v>22553184.765589297</v>
      </c>
      <c r="S426" s="82">
        <f>IF('RSG calcs to 1920 (working)'!AR426=0,"",'RSG calcs to 1920 (working)'!AR426)</f>
        <v>407890974.04557621</v>
      </c>
      <c r="T426" s="81">
        <f>IF('RSG calcs to 1920 (working)'!AS426=0,"",'RSG calcs to 1920 (working)'!AS426)</f>
        <v>107964153.04134761</v>
      </c>
      <c r="U426" s="81">
        <f>IF('RSG calcs to 1920 (working)'!AT426=0,"",'RSG calcs to 1920 (working)'!AT426)</f>
        <v>6951168.0042286068</v>
      </c>
      <c r="V426" s="217"/>
      <c r="W426" s="219"/>
      <c r="X426" s="219"/>
      <c r="Y426" s="204"/>
    </row>
    <row r="427" spans="1:25">
      <c r="A427" s="82" t="str">
        <f>IF('RSG calcs to 1920 (working)'!A427=0,"",'RSG calcs to 1920 (working)'!A427)</f>
        <v>R671</v>
      </c>
      <c r="B427" s="81" t="str">
        <f>IF('RSG calcs to 1920 (working)'!B427=0,"",'RSG calcs to 1920 (working)'!B427)</f>
        <v>Worcestershire</v>
      </c>
      <c r="C427" s="81" t="str">
        <f>IF('RSG calcs to 1920 (working)'!C427=0,"",'RSG calcs to 1920 (working)'!C427)</f>
        <v>SCNFIR</v>
      </c>
      <c r="D427" s="81" t="str">
        <f>IF('RSG calcs to 1920 (working)'!D427=0,"",'RSG calcs to 1920 (working)'!D427)</f>
        <v>SCNFIR</v>
      </c>
      <c r="E427" s="81" t="str">
        <f>IF('RSG calcs to 1920 (working)'!E427=0,"",'RSG calcs to 1920 (working)'!E427)</f>
        <v>UT</v>
      </c>
      <c r="F427" s="82">
        <f>IF('RSG calcs to 1920 (working)'!F427=0,"",'RSG calcs to 1920 (working)'!F427)</f>
        <v>212083547</v>
      </c>
      <c r="G427" s="82">
        <f>IF('RSG calcs to 1920 (working)'!H427=0,"",'RSG calcs to 1920 (working)'!H427)</f>
        <v>327387236.70224702</v>
      </c>
      <c r="H427" s="81">
        <f>IF('RSG calcs to 1920 (working)'!I427=0,"",'RSG calcs to 1920 (working)'!I427)</f>
        <v>57623420.117168002</v>
      </c>
      <c r="I427" s="81">
        <f>IF('RSG calcs to 1920 (working)'!J427=0,"",'RSG calcs to 1920 (working)'!J427)</f>
        <v>57680269.585078999</v>
      </c>
      <c r="J427" s="82">
        <f>IF('RSG calcs to 1920 (working)'!Q427=0,"",'RSG calcs to 1920 (working)'!Q427)</f>
        <v>306533708.75544548</v>
      </c>
      <c r="K427" s="81">
        <f>IF('RSG calcs to 1920 (working)'!R427=0,"",'RSG calcs to 1920 (working)'!R427)</f>
        <v>58103615.284811065</v>
      </c>
      <c r="L427" s="81">
        <f>IF('RSG calcs to 1920 (working)'!S427=0,"",'RSG calcs to 1920 (working)'!S427)</f>
        <v>36346546.470634416</v>
      </c>
      <c r="M427" s="82">
        <f>IF('RSG calcs to 1920 (working)'!Z427=0,"",'RSG calcs to 1920 (working)'!Z427)</f>
        <v>291227048.62047118</v>
      </c>
      <c r="N427" s="81">
        <f>IF('RSG calcs to 1920 (working)'!AA427=0,"",'RSG calcs to 1920 (working)'!AA427)</f>
        <v>59246416.819529667</v>
      </c>
      <c r="O427" s="81">
        <f>IF('RSG calcs to 1920 (working)'!AB427=0,"",'RSG calcs to 1920 (working)'!AB427)</f>
        <v>19897084.800941512</v>
      </c>
      <c r="P427" s="82">
        <f>IF('RSG calcs to 1920 (working)'!AI427=0,"",'RSG calcs to 1920 (working)'!AI427)</f>
        <v>282513297.43593872</v>
      </c>
      <c r="Q427" s="81">
        <f>IF('RSG calcs to 1920 (working)'!AJ427=0,"",'RSG calcs to 1920 (working)'!AJ427)</f>
        <v>60994230.931452259</v>
      </c>
      <c r="R427" s="81">
        <f>IF('RSG calcs to 1920 (working)'!AK427=0,"",'RSG calcs to 1920 (working)'!AK427)</f>
        <v>9435519.5044864565</v>
      </c>
      <c r="S427" s="82">
        <f>IF('RSG calcs to 1920 (working)'!AR427=0,"",'RSG calcs to 1920 (working)'!AR427)</f>
        <v>274270761.33342725</v>
      </c>
      <c r="T427" s="81">
        <f>IF('RSG calcs to 1920 (working)'!AS427=0,"",'RSG calcs to 1920 (working)'!AS427)</f>
        <v>62943715.902442835</v>
      </c>
      <c r="U427" s="81">
        <f>IF('RSG calcs to 1920 (working)'!AT427=0,"",'RSG calcs to 1920 (working)'!AT427)</f>
        <v>-756501.56901558489</v>
      </c>
      <c r="V427" s="217"/>
      <c r="W427" s="219"/>
      <c r="X427" s="219"/>
      <c r="Y427" s="204"/>
    </row>
    <row r="428" spans="1:25">
      <c r="A428" s="82" t="str">
        <f>IF('RSG calcs to 1920 (working)'!A428=0,"",'RSG calcs to 1920 (working)'!A428)</f>
        <v>R403</v>
      </c>
      <c r="B428" s="81" t="str">
        <f>IF('RSG calcs to 1920 (working)'!B428=0,"",'RSG calcs to 1920 (working)'!B428)</f>
        <v>Isles of Scilly</v>
      </c>
      <c r="C428" s="81" t="str">
        <f>IF('RSG calcs to 1920 (working)'!C428=0,"",'RSG calcs to 1920 (working)'!C428)</f>
        <v>SCILLY</v>
      </c>
      <c r="D428" s="81" t="str">
        <f>IF('RSG calcs to 1920 (working)'!D428=0,"",'RSG calcs to 1920 (working)'!D428)</f>
        <v>SCILLY</v>
      </c>
      <c r="E428" s="81" t="str">
        <f>IF('RSG calcs to 1920 (working)'!E428=0,"",'RSG calcs to 1920 (working)'!E428)</f>
        <v/>
      </c>
      <c r="F428" s="82">
        <f>IF('RSG calcs to 1920 (working)'!F428=0,"",'RSG calcs to 1920 (working)'!F428)</f>
        <v>1415946</v>
      </c>
      <c r="G428" s="82">
        <f>$F428+H428+I428</f>
        <v>4700592.7406829996</v>
      </c>
      <c r="H428" s="81">
        <f>IF('RSG calcs to 1920 (working)'!I428=0,"",'RSG calcs to 1920 (working)'!I428)</f>
        <v>1383583.4960060001</v>
      </c>
      <c r="I428" s="81">
        <f>IF('RSG calcs to 1920 (working)'!J428=0,"",'RSG calcs to 1920 (working)'!J428)</f>
        <v>1901063.244677</v>
      </c>
      <c r="J428" s="82">
        <f>$F428+K428+L428</f>
        <v>4700946</v>
      </c>
      <c r="K428" s="81">
        <f>IF('RSG calcs to 1920 (working)'!R428=0,"",'RSG calcs to 1920 (working)'!R428)</f>
        <v>1395113.3584727168</v>
      </c>
      <c r="L428" s="81">
        <f>IF('RSG calcs to 1920 (working)'!S428=0,"",'RSG calcs to 1920 (working)'!S428)</f>
        <v>1889886.6415272832</v>
      </c>
      <c r="M428" s="82">
        <f>$F428+N428+O428</f>
        <v>4701989.1078714617</v>
      </c>
      <c r="N428" s="81">
        <f>IF('RSG calcs to 1920 (working)'!AA428=0,"",'RSG calcs to 1920 (working)'!AA428)</f>
        <v>1423596.0271934615</v>
      </c>
      <c r="O428" s="81">
        <f>IF('RSG calcs to 1920 (working)'!AB428=0,"",'RSG calcs to 1920 (working)'!AB428)</f>
        <v>1862447.0806780001</v>
      </c>
      <c r="P428" s="82">
        <f>$F428+Q428+R428</f>
        <v>4701989.1078714617</v>
      </c>
      <c r="Q428" s="81">
        <f>IF('RSG calcs to 1920 (working)'!AJ428=0,"",'RSG calcs to 1920 (working)'!AJ428)</f>
        <v>1478411.7292598013</v>
      </c>
      <c r="R428" s="81">
        <f>IF('RSG calcs to 1920 (working)'!AK428=0,"",'RSG calcs to 1920 (working)'!AK428)</f>
        <v>1807631.3786116603</v>
      </c>
      <c r="S428" s="82">
        <f>$F428+T428+U428</f>
        <v>4701989.1078714617</v>
      </c>
      <c r="T428" s="81">
        <f>IF('RSG calcs to 1920 (working)'!AS428=0,"",'RSG calcs to 1920 (working)'!AS428)</f>
        <v>1526778.525200689</v>
      </c>
      <c r="U428" s="81">
        <f>IF('RSG calcs to 1920 (working)'!AT428=0,"",'RSG calcs to 1920 (working)'!AT428)</f>
        <v>1759264.5826707727</v>
      </c>
      <c r="V428" s="217"/>
      <c r="W428" s="219"/>
      <c r="X428" s="219"/>
      <c r="Y428" s="204"/>
    </row>
    <row r="429" spans="1:25">
      <c r="A429" s="82" t="str">
        <f>IF('RSG calcs to 1920 (working)'!A429=0,"",'RSG calcs to 1920 (working)'!A429)</f>
        <v>R17</v>
      </c>
      <c r="B429" s="81" t="str">
        <f>IF('RSG calcs to 1920 (working)'!B429=0,"",'RSG calcs to 1920 (working)'!B429)</f>
        <v>Aylesbury Vale</v>
      </c>
      <c r="C429" s="81" t="str">
        <f>IF('RSG calcs to 1920 (working)'!C429=0,"",'RSG calcs to 1920 (working)'!C429)</f>
        <v>SD</v>
      </c>
      <c r="D429" s="81" t="str">
        <f>IF('RSG calcs to 1920 (working)'!D429=0,"",'RSG calcs to 1920 (working)'!D429)</f>
        <v>SD</v>
      </c>
      <c r="E429" s="81" t="str">
        <f>IF('RSG calcs to 1920 (working)'!E429=0,"",'RSG calcs to 1920 (working)'!E429)</f>
        <v>LT</v>
      </c>
      <c r="F429" s="82">
        <f>IF('RSG calcs to 1920 (working)'!F429=0,"",'RSG calcs to 1920 (working)'!F429)</f>
        <v>10057700</v>
      </c>
      <c r="G429" s="82">
        <f>IF('RSG calcs to 1920 (working)'!H429=0,"",'RSG calcs to 1920 (working)'!H429)</f>
        <v>16485134.524821</v>
      </c>
      <c r="H429" s="81">
        <f>IF('RSG calcs to 1920 (working)'!I429=0,"",'RSG calcs to 1920 (working)'!I429)</f>
        <v>3615019.965576</v>
      </c>
      <c r="I429" s="81">
        <f>IF('RSG calcs to 1920 (working)'!J429=0,"",'RSG calcs to 1920 (working)'!J429)</f>
        <v>2812414.5592450001</v>
      </c>
      <c r="J429" s="82">
        <f>IF('RSG calcs to 1920 (working)'!Q429=0,"",'RSG calcs to 1920 (working)'!Q429)</f>
        <v>15272265.809353579</v>
      </c>
      <c r="K429" s="81">
        <f>IF('RSG calcs to 1920 (working)'!R429=0,"",'RSG calcs to 1920 (working)'!R429)</f>
        <v>3645145.1319558001</v>
      </c>
      <c r="L429" s="81">
        <f>IF('RSG calcs to 1920 (working)'!S429=0,"",'RSG calcs to 1920 (working)'!S429)</f>
        <v>1569420.6773977787</v>
      </c>
      <c r="M429" s="82">
        <f>IF('RSG calcs to 1920 (working)'!Z429=0,"",'RSG calcs to 1920 (working)'!Z429)</f>
        <v>14357702.150359495</v>
      </c>
      <c r="N429" s="81">
        <f>IF('RSG calcs to 1920 (working)'!AA429=0,"",'RSG calcs to 1920 (working)'!AA429)</f>
        <v>3716839.0778600592</v>
      </c>
      <c r="O429" s="81">
        <f>IF('RSG calcs to 1920 (working)'!AB429=0,"",'RSG calcs to 1920 (working)'!AB429)</f>
        <v>583163.0724994354</v>
      </c>
      <c r="P429" s="82">
        <f>IF('RSG calcs to 1920 (working)'!AI429=0,"",'RSG calcs to 1920 (working)'!AI429)</f>
        <v>13867213.211302491</v>
      </c>
      <c r="Q429" s="81">
        <f>IF('RSG calcs to 1920 (working)'!AJ429=0,"",'RSG calcs to 1920 (working)'!AJ429)</f>
        <v>3826488.6421842217</v>
      </c>
      <c r="R429" s="81">
        <f>IF('RSG calcs to 1920 (working)'!AK429=0,"",'RSG calcs to 1920 (working)'!AK429)</f>
        <v>-16975.430881730746</v>
      </c>
      <c r="S429" s="82">
        <f>IF('RSG calcs to 1920 (working)'!AR429=0,"",'RSG calcs to 1920 (working)'!AR429)</f>
        <v>13319119.069931244</v>
      </c>
      <c r="T429" s="81">
        <f>IF('RSG calcs to 1920 (working)'!AS429=0,"",'RSG calcs to 1920 (working)'!AS429)</f>
        <v>3948790.0793150179</v>
      </c>
      <c r="U429" s="81">
        <f>IF('RSG calcs to 1920 (working)'!AT429=0,"",'RSG calcs to 1920 (working)'!AT429)</f>
        <v>-687371.00938377343</v>
      </c>
      <c r="V429" s="217"/>
      <c r="W429" s="219"/>
      <c r="X429" s="219"/>
      <c r="Y429" s="204"/>
    </row>
    <row r="430" spans="1:25">
      <c r="A430" s="82" t="str">
        <f>IF('RSG calcs to 1920 (working)'!A430=0,"",'RSG calcs to 1920 (working)'!A430)</f>
        <v>R18</v>
      </c>
      <c r="B430" s="81" t="str">
        <f>IF('RSG calcs to 1920 (working)'!B430=0,"",'RSG calcs to 1920 (working)'!B430)</f>
        <v>South Bucks</v>
      </c>
      <c r="C430" s="81" t="str">
        <f>IF('RSG calcs to 1920 (working)'!C430=0,"",'RSG calcs to 1920 (working)'!C430)</f>
        <v>SD</v>
      </c>
      <c r="D430" s="81" t="str">
        <f>IF('RSG calcs to 1920 (working)'!D430=0,"",'RSG calcs to 1920 (working)'!D430)</f>
        <v>SD</v>
      </c>
      <c r="E430" s="81" t="str">
        <f>IF('RSG calcs to 1920 (working)'!E430=0,"",'RSG calcs to 1920 (working)'!E430)</f>
        <v>LT</v>
      </c>
      <c r="F430" s="82">
        <f>IF('RSG calcs to 1920 (working)'!F430=0,"",'RSG calcs to 1920 (working)'!F430)</f>
        <v>4540536</v>
      </c>
      <c r="G430" s="82">
        <f>IF('RSG calcs to 1920 (working)'!H430=0,"",'RSG calcs to 1920 (working)'!H430)</f>
        <v>6463819.8422650006</v>
      </c>
      <c r="H430" s="81">
        <f>IF('RSG calcs to 1920 (working)'!I430=0,"",'RSG calcs to 1920 (working)'!I430)</f>
        <v>1003541.8285010001</v>
      </c>
      <c r="I430" s="81">
        <f>IF('RSG calcs to 1920 (working)'!J430=0,"",'RSG calcs to 1920 (working)'!J430)</f>
        <v>919742.01376399992</v>
      </c>
      <c r="J430" s="82">
        <f>IF('RSG calcs to 1920 (working)'!Q430=0,"",'RSG calcs to 1920 (working)'!Q430)</f>
        <v>5988254.1222948804</v>
      </c>
      <c r="K430" s="81">
        <f>IF('RSG calcs to 1920 (working)'!R430=0,"",'RSG calcs to 1920 (working)'!R430)</f>
        <v>1011904.6770718417</v>
      </c>
      <c r="L430" s="81">
        <f>IF('RSG calcs to 1920 (working)'!S430=0,"",'RSG calcs to 1920 (working)'!S430)</f>
        <v>435813.44522303878</v>
      </c>
      <c r="M430" s="82">
        <f>IF('RSG calcs to 1920 (working)'!Z430=0,"",'RSG calcs to 1920 (working)'!Z430)</f>
        <v>5629653.7895454196</v>
      </c>
      <c r="N430" s="81">
        <f>IF('RSG calcs to 1920 (working)'!AA430=0,"",'RSG calcs to 1920 (working)'!AA430)</f>
        <v>1031807.1601149051</v>
      </c>
      <c r="O430" s="81">
        <f>IF('RSG calcs to 1920 (working)'!AB430=0,"",'RSG calcs to 1920 (working)'!AB430)</f>
        <v>57310.629430514527</v>
      </c>
      <c r="P430" s="82">
        <f>IF('RSG calcs to 1920 (working)'!AI430=0,"",'RSG calcs to 1920 (working)'!AI430)</f>
        <v>5437333.1183422469</v>
      </c>
      <c r="Q430" s="81">
        <f>IF('RSG calcs to 1920 (working)'!AJ430=0,"",'RSG calcs to 1920 (working)'!AJ430)</f>
        <v>1062246.251827826</v>
      </c>
      <c r="R430" s="81">
        <f>IF('RSG calcs to 1920 (working)'!AK430=0,"",'RSG calcs to 1920 (working)'!AK430)</f>
        <v>-165449.13348557916</v>
      </c>
      <c r="S430" s="82">
        <f>IF('RSG calcs to 1920 (working)'!AR430=0,"",'RSG calcs to 1920 (working)'!AR430)</f>
        <v>5222425.4522209642</v>
      </c>
      <c r="T430" s="81">
        <f>IF('RSG calcs to 1920 (working)'!AS430=0,"",'RSG calcs to 1920 (working)'!AS430)</f>
        <v>1096197.5464306993</v>
      </c>
      <c r="U430" s="81">
        <f>IF('RSG calcs to 1920 (working)'!AT430=0,"",'RSG calcs to 1920 (working)'!AT430)</f>
        <v>-414308.09420973505</v>
      </c>
      <c r="V430" s="217"/>
      <c r="W430" s="219"/>
      <c r="X430" s="219"/>
      <c r="Y430" s="204"/>
    </row>
    <row r="431" spans="1:25">
      <c r="A431" s="82" t="str">
        <f>IF('RSG calcs to 1920 (working)'!A431=0,"",'RSG calcs to 1920 (working)'!A431)</f>
        <v>R19</v>
      </c>
      <c r="B431" s="81" t="str">
        <f>IF('RSG calcs to 1920 (working)'!B431=0,"",'RSG calcs to 1920 (working)'!B431)</f>
        <v>Chiltern</v>
      </c>
      <c r="C431" s="81" t="str">
        <f>IF('RSG calcs to 1920 (working)'!C431=0,"",'RSG calcs to 1920 (working)'!C431)</f>
        <v>SD</v>
      </c>
      <c r="D431" s="81" t="str">
        <f>IF('RSG calcs to 1920 (working)'!D431=0,"",'RSG calcs to 1920 (working)'!D431)</f>
        <v>SD</v>
      </c>
      <c r="E431" s="81" t="str">
        <f>IF('RSG calcs to 1920 (working)'!E431=0,"",'RSG calcs to 1920 (working)'!E431)</f>
        <v>LT</v>
      </c>
      <c r="F431" s="82">
        <f>IF('RSG calcs to 1920 (working)'!F431=0,"",'RSG calcs to 1920 (working)'!F431)</f>
        <v>7145435</v>
      </c>
      <c r="G431" s="82">
        <f>IF('RSG calcs to 1920 (working)'!H431=0,"",'RSG calcs to 1920 (working)'!H431)</f>
        <v>9626860.7185880002</v>
      </c>
      <c r="H431" s="81">
        <f>IF('RSG calcs to 1920 (working)'!I431=0,"",'RSG calcs to 1920 (working)'!I431)</f>
        <v>1355261.4049209999</v>
      </c>
      <c r="I431" s="81">
        <f>IF('RSG calcs to 1920 (working)'!J431=0,"",'RSG calcs to 1920 (working)'!J431)</f>
        <v>1126164.313667</v>
      </c>
      <c r="J431" s="82">
        <f>IF('RSG calcs to 1920 (working)'!Q431=0,"",'RSG calcs to 1920 (working)'!Q431)</f>
        <v>8918579.0739246011</v>
      </c>
      <c r="K431" s="81">
        <f>IF('RSG calcs to 1920 (working)'!R431=0,"",'RSG calcs to 1920 (working)'!R431)</f>
        <v>1366555.2499620081</v>
      </c>
      <c r="L431" s="81">
        <f>IF('RSG calcs to 1920 (working)'!S431=0,"",'RSG calcs to 1920 (working)'!S431)</f>
        <v>406588.82396259299</v>
      </c>
      <c r="M431" s="82">
        <f>IF('RSG calcs to 1920 (working)'!Z431=0,"",'RSG calcs to 1920 (working)'!Z431)</f>
        <v>8384499.2973742876</v>
      </c>
      <c r="N431" s="81">
        <f>IF('RSG calcs to 1920 (working)'!AA431=0,"",'RSG calcs to 1920 (working)'!AA431)</f>
        <v>1393433.1202852097</v>
      </c>
      <c r="O431" s="81">
        <f>IF('RSG calcs to 1920 (working)'!AB431=0,"",'RSG calcs to 1920 (working)'!AB431)</f>
        <v>-154368.82291092211</v>
      </c>
      <c r="P431" s="82">
        <f>IF('RSG calcs to 1920 (working)'!AI431=0,"",'RSG calcs to 1920 (working)'!AI431)</f>
        <v>8098067.3793817321</v>
      </c>
      <c r="Q431" s="81">
        <f>IF('RSG calcs to 1920 (working)'!AJ431=0,"",'RSG calcs to 1920 (working)'!AJ431)</f>
        <v>1434540.4513677538</v>
      </c>
      <c r="R431" s="81">
        <f>IF('RSG calcs to 1920 (working)'!AK431=0,"",'RSG calcs to 1920 (working)'!AK431)</f>
        <v>-481908.07198602171</v>
      </c>
      <c r="S431" s="82">
        <f>IF('RSG calcs to 1920 (working)'!AR431=0,"",'RSG calcs to 1920 (working)'!AR431)</f>
        <v>7777995.6231148625</v>
      </c>
      <c r="T431" s="81">
        <f>IF('RSG calcs to 1920 (working)'!AS431=0,"",'RSG calcs to 1920 (working)'!AS431)</f>
        <v>1480390.9360367453</v>
      </c>
      <c r="U431" s="81">
        <f>IF('RSG calcs to 1920 (working)'!AT431=0,"",'RSG calcs to 1920 (working)'!AT431)</f>
        <v>-847830.31292188284</v>
      </c>
      <c r="V431" s="217"/>
      <c r="W431" s="219"/>
      <c r="X431" s="219"/>
      <c r="Y431" s="204"/>
    </row>
    <row r="432" spans="1:25">
      <c r="A432" s="82" t="str">
        <f>IF('RSG calcs to 1920 (working)'!A432=0,"",'RSG calcs to 1920 (working)'!A432)</f>
        <v>R21</v>
      </c>
      <c r="B432" s="81" t="str">
        <f>IF('RSG calcs to 1920 (working)'!B432=0,"",'RSG calcs to 1920 (working)'!B432)</f>
        <v>Wycombe</v>
      </c>
      <c r="C432" s="81" t="str">
        <f>IF('RSG calcs to 1920 (working)'!C432=0,"",'RSG calcs to 1920 (working)'!C432)</f>
        <v>SD</v>
      </c>
      <c r="D432" s="81" t="str">
        <f>IF('RSG calcs to 1920 (working)'!D432=0,"",'RSG calcs to 1920 (working)'!D432)</f>
        <v>SD</v>
      </c>
      <c r="E432" s="81" t="str">
        <f>IF('RSG calcs to 1920 (working)'!E432=0,"",'RSG calcs to 1920 (working)'!E432)</f>
        <v>LT</v>
      </c>
      <c r="F432" s="82">
        <f>IF('RSG calcs to 1920 (working)'!F432=0,"",'RSG calcs to 1920 (working)'!F432)</f>
        <v>8721215</v>
      </c>
      <c r="G432" s="82">
        <f>IF('RSG calcs to 1920 (working)'!H432=0,"",'RSG calcs to 1920 (working)'!H432)</f>
        <v>14328029.254960001</v>
      </c>
      <c r="H432" s="81">
        <f>IF('RSG calcs to 1920 (working)'!I432=0,"",'RSG calcs to 1920 (working)'!I432)</f>
        <v>3037096.3172229999</v>
      </c>
      <c r="I432" s="81">
        <f>IF('RSG calcs to 1920 (working)'!J432=0,"",'RSG calcs to 1920 (working)'!J432)</f>
        <v>2569717.9377370002</v>
      </c>
      <c r="J432" s="82">
        <f>IF('RSG calcs to 1920 (working)'!Q432=0,"",'RSG calcs to 1920 (working)'!Q432)</f>
        <v>13273866.280949835</v>
      </c>
      <c r="K432" s="81">
        <f>IF('RSG calcs to 1920 (working)'!R432=0,"",'RSG calcs to 1920 (working)'!R432)</f>
        <v>3062405.4531998583</v>
      </c>
      <c r="L432" s="81">
        <f>IF('RSG calcs to 1920 (working)'!S432=0,"",'RSG calcs to 1920 (working)'!S432)</f>
        <v>1490245.8277499764</v>
      </c>
      <c r="M432" s="82">
        <f>IF('RSG calcs to 1920 (working)'!Z432=0,"",'RSG calcs to 1920 (working)'!Z432)</f>
        <v>12478974.686837547</v>
      </c>
      <c r="N432" s="81">
        <f>IF('RSG calcs to 1920 (working)'!AA432=0,"",'RSG calcs to 1920 (working)'!AA432)</f>
        <v>3122637.8782338696</v>
      </c>
      <c r="O432" s="81">
        <f>IF('RSG calcs to 1920 (working)'!AB432=0,"",'RSG calcs to 1920 (working)'!AB432)</f>
        <v>635121.80860367697</v>
      </c>
      <c r="P432" s="82">
        <f>IF('RSG calcs to 1920 (working)'!AI432=0,"",'RSG calcs to 1920 (working)'!AI432)</f>
        <v>12052666.981707105</v>
      </c>
      <c r="Q432" s="81">
        <f>IF('RSG calcs to 1920 (working)'!AJ432=0,"",'RSG calcs to 1920 (working)'!AJ432)</f>
        <v>3214758.0576976524</v>
      </c>
      <c r="R432" s="81">
        <f>IF('RSG calcs to 1920 (working)'!AK432=0,"",'RSG calcs to 1920 (working)'!AK432)</f>
        <v>116693.92400945304</v>
      </c>
      <c r="S432" s="82">
        <f>IF('RSG calcs to 1920 (working)'!AR432=0,"",'RSG calcs to 1920 (working)'!AR432)</f>
        <v>11576291.803802716</v>
      </c>
      <c r="T432" s="81">
        <f>IF('RSG calcs to 1920 (working)'!AS432=0,"",'RSG calcs to 1920 (working)'!AS432)</f>
        <v>3317507.4886380257</v>
      </c>
      <c r="U432" s="81">
        <f>IF('RSG calcs to 1920 (working)'!AT432=0,"",'RSG calcs to 1920 (working)'!AT432)</f>
        <v>-462430.68483531009</v>
      </c>
      <c r="V432" s="217"/>
      <c r="W432" s="219"/>
      <c r="X432" s="219"/>
      <c r="Y432" s="204"/>
    </row>
    <row r="433" spans="1:25">
      <c r="A433" s="82" t="str">
        <f>IF('RSG calcs to 1920 (working)'!A433=0,"",'RSG calcs to 1920 (working)'!A433)</f>
        <v>R22</v>
      </c>
      <c r="B433" s="81" t="str">
        <f>IF('RSG calcs to 1920 (working)'!B433=0,"",'RSG calcs to 1920 (working)'!B433)</f>
        <v>Cambridge</v>
      </c>
      <c r="C433" s="81" t="str">
        <f>IF('RSG calcs to 1920 (working)'!C433=0,"",'RSG calcs to 1920 (working)'!C433)</f>
        <v>SD</v>
      </c>
      <c r="D433" s="81" t="str">
        <f>IF('RSG calcs to 1920 (working)'!D433=0,"",'RSG calcs to 1920 (working)'!D433)</f>
        <v>SD</v>
      </c>
      <c r="E433" s="81" t="str">
        <f>IF('RSG calcs to 1920 (working)'!E433=0,"",'RSG calcs to 1920 (working)'!E433)</f>
        <v>LT</v>
      </c>
      <c r="F433" s="82">
        <f>IF('RSG calcs to 1920 (working)'!F433=0,"",'RSG calcs to 1920 (working)'!F433)</f>
        <v>7060491</v>
      </c>
      <c r="G433" s="82">
        <f>IF('RSG calcs to 1920 (working)'!H433=0,"",'RSG calcs to 1920 (working)'!H433)</f>
        <v>13950792.937128</v>
      </c>
      <c r="H433" s="81">
        <f>IF('RSG calcs to 1920 (working)'!I433=0,"",'RSG calcs to 1920 (working)'!I433)</f>
        <v>3877152.6280490002</v>
      </c>
      <c r="I433" s="81">
        <f>IF('RSG calcs to 1920 (working)'!J433=0,"",'RSG calcs to 1920 (working)'!J433)</f>
        <v>3013149.3090789998</v>
      </c>
      <c r="J433" s="82">
        <f>IF('RSG calcs to 1920 (working)'!Q433=0,"",'RSG calcs to 1920 (working)'!Q433)</f>
        <v>12924384.551807884</v>
      </c>
      <c r="K433" s="81">
        <f>IF('RSG calcs to 1920 (working)'!R433=0,"",'RSG calcs to 1920 (working)'!R433)</f>
        <v>3909462.2332827416</v>
      </c>
      <c r="L433" s="81">
        <f>IF('RSG calcs to 1920 (working)'!S433=0,"",'RSG calcs to 1920 (working)'!S433)</f>
        <v>1954431.3185251425</v>
      </c>
      <c r="M433" s="82">
        <f>IF('RSG calcs to 1920 (working)'!Z433=0,"",'RSG calcs to 1920 (working)'!Z433)</f>
        <v>12150421.305391056</v>
      </c>
      <c r="N433" s="81">
        <f>IF('RSG calcs to 1920 (working)'!AA433=0,"",'RSG calcs to 1920 (working)'!AA433)</f>
        <v>3986354.8572308398</v>
      </c>
      <c r="O433" s="81">
        <f>IF('RSG calcs to 1920 (working)'!AB433=0,"",'RSG calcs to 1920 (working)'!AB433)</f>
        <v>1103575.4481602167</v>
      </c>
      <c r="P433" s="82">
        <f>IF('RSG calcs to 1920 (working)'!AI433=0,"",'RSG calcs to 1920 (working)'!AI433)</f>
        <v>11735337.666465754</v>
      </c>
      <c r="Q433" s="81">
        <f>IF('RSG calcs to 1920 (working)'!AJ433=0,"",'RSG calcs to 1920 (working)'!AJ433)</f>
        <v>4103955.3409161675</v>
      </c>
      <c r="R433" s="81">
        <f>IF('RSG calcs to 1920 (working)'!AK433=0,"",'RSG calcs to 1920 (working)'!AK433)</f>
        <v>570891.32554958621</v>
      </c>
      <c r="S433" s="82">
        <f>IF('RSG calcs to 1920 (working)'!AR433=0,"",'RSG calcs to 1920 (working)'!AR433)</f>
        <v>11271504.759017507</v>
      </c>
      <c r="T433" s="81">
        <f>IF('RSG calcs to 1920 (working)'!AS433=0,"",'RSG calcs to 1920 (working)'!AS433)</f>
        <v>4235125.1111805709</v>
      </c>
      <c r="U433" s="81">
        <f>IF('RSG calcs to 1920 (working)'!AT433=0,"",'RSG calcs to 1920 (working)'!AT433)</f>
        <v>-24111.352163064294</v>
      </c>
      <c r="V433" s="217"/>
      <c r="W433" s="219"/>
      <c r="X433" s="219"/>
      <c r="Y433" s="204"/>
    </row>
    <row r="434" spans="1:25">
      <c r="A434" s="82" t="str">
        <f>IF('RSG calcs to 1920 (working)'!A434=0,"",'RSG calcs to 1920 (working)'!A434)</f>
        <v>R23</v>
      </c>
      <c r="B434" s="81" t="str">
        <f>IF('RSG calcs to 1920 (working)'!B434=0,"",'RSG calcs to 1920 (working)'!B434)</f>
        <v>East Cambridgeshire</v>
      </c>
      <c r="C434" s="81" t="str">
        <f>IF('RSG calcs to 1920 (working)'!C434=0,"",'RSG calcs to 1920 (working)'!C434)</f>
        <v>SD</v>
      </c>
      <c r="D434" s="81" t="str">
        <f>IF('RSG calcs to 1920 (working)'!D434=0,"",'RSG calcs to 1920 (working)'!D434)</f>
        <v>SD</v>
      </c>
      <c r="E434" s="81" t="str">
        <f>IF('RSG calcs to 1920 (working)'!E434=0,"",'RSG calcs to 1920 (working)'!E434)</f>
        <v>LT</v>
      </c>
      <c r="F434" s="82">
        <f>IF('RSG calcs to 1920 (working)'!F434=0,"",'RSG calcs to 1920 (working)'!F434)</f>
        <v>4017300</v>
      </c>
      <c r="G434" s="82">
        <f>IF('RSG calcs to 1920 (working)'!H434=0,"",'RSG calcs to 1920 (working)'!H434)</f>
        <v>8012671.145912</v>
      </c>
      <c r="H434" s="81">
        <f>IF('RSG calcs to 1920 (working)'!I434=0,"",'RSG calcs to 1920 (working)'!I434)</f>
        <v>2238282.3529389999</v>
      </c>
      <c r="I434" s="81">
        <f>IF('RSG calcs to 1920 (working)'!J434=0,"",'RSG calcs to 1920 (working)'!J434)</f>
        <v>1757088.7929730001</v>
      </c>
      <c r="J434" s="82">
        <f>IF('RSG calcs to 1920 (working)'!Q434=0,"",'RSG calcs to 1920 (working)'!Q434)</f>
        <v>7423151.0455104727</v>
      </c>
      <c r="K434" s="81">
        <f>IF('RSG calcs to 1920 (working)'!R434=0,"",'RSG calcs to 1920 (working)'!R434)</f>
        <v>2256934.7058801581</v>
      </c>
      <c r="L434" s="81">
        <f>IF('RSG calcs to 1920 (working)'!S434=0,"",'RSG calcs to 1920 (working)'!S434)</f>
        <v>1148916.3396303146</v>
      </c>
      <c r="M434" s="82">
        <f>IF('RSG calcs to 1920 (working)'!Z434=0,"",'RSG calcs to 1920 (working)'!Z434)</f>
        <v>6978623.4118118836</v>
      </c>
      <c r="N434" s="81">
        <f>IF('RSG calcs to 1920 (working)'!AA434=0,"",'RSG calcs to 1920 (working)'!AA434)</f>
        <v>2301324.8601415879</v>
      </c>
      <c r="O434" s="81">
        <f>IF('RSG calcs to 1920 (working)'!AB434=0,"",'RSG calcs to 1920 (working)'!AB434)</f>
        <v>659998.55167029565</v>
      </c>
      <c r="P434" s="82">
        <f>IF('RSG calcs to 1920 (working)'!AI434=0,"",'RSG calcs to 1920 (working)'!AI434)</f>
        <v>6740219.1353133442</v>
      </c>
      <c r="Q434" s="81">
        <f>IF('RSG calcs to 1920 (working)'!AJ434=0,"",'RSG calcs to 1920 (working)'!AJ434)</f>
        <v>2369215.684306128</v>
      </c>
      <c r="R434" s="81">
        <f>IF('RSG calcs to 1920 (working)'!AK434=0,"",'RSG calcs to 1920 (working)'!AK434)</f>
        <v>353703.45100721624</v>
      </c>
      <c r="S434" s="82">
        <f>IF('RSG calcs to 1920 (working)'!AR434=0,"",'RSG calcs to 1920 (working)'!AR434)</f>
        <v>6473815.6003469545</v>
      </c>
      <c r="T434" s="81">
        <f>IF('RSG calcs to 1920 (working)'!AS434=0,"",'RSG calcs to 1920 (working)'!AS434)</f>
        <v>2444940.0651050382</v>
      </c>
      <c r="U434" s="81">
        <f>IF('RSG calcs to 1920 (working)'!AT434=0,"",'RSG calcs to 1920 (working)'!AT434)</f>
        <v>11575.53524191631</v>
      </c>
      <c r="V434" s="217"/>
      <c r="W434" s="219"/>
      <c r="X434" s="219"/>
      <c r="Y434" s="204"/>
    </row>
    <row r="435" spans="1:25">
      <c r="A435" s="82" t="str">
        <f>IF('RSG calcs to 1920 (working)'!A435=0,"",'RSG calcs to 1920 (working)'!A435)</f>
        <v>R24</v>
      </c>
      <c r="B435" s="81" t="str">
        <f>IF('RSG calcs to 1920 (working)'!B435=0,"",'RSG calcs to 1920 (working)'!B435)</f>
        <v>Fenland</v>
      </c>
      <c r="C435" s="81" t="str">
        <f>IF('RSG calcs to 1920 (working)'!C435=0,"",'RSG calcs to 1920 (working)'!C435)</f>
        <v>SD</v>
      </c>
      <c r="D435" s="81" t="str">
        <f>IF('RSG calcs to 1920 (working)'!D435=0,"",'RSG calcs to 1920 (working)'!D435)</f>
        <v>SD</v>
      </c>
      <c r="E435" s="81" t="str">
        <f>IF('RSG calcs to 1920 (working)'!E435=0,"",'RSG calcs to 1920 (working)'!E435)</f>
        <v>LT</v>
      </c>
      <c r="F435" s="82">
        <f>IF('RSG calcs to 1920 (working)'!F435=0,"",'RSG calcs to 1920 (working)'!F435)</f>
        <v>6721854</v>
      </c>
      <c r="G435" s="82">
        <f>IF('RSG calcs to 1920 (working)'!H435=0,"",'RSG calcs to 1920 (working)'!H435)</f>
        <v>12746269.56789</v>
      </c>
      <c r="H435" s="81">
        <f>IF('RSG calcs to 1920 (working)'!I435=0,"",'RSG calcs to 1920 (working)'!I435)</f>
        <v>3359897.8359900001</v>
      </c>
      <c r="I435" s="81">
        <f>IF('RSG calcs to 1920 (working)'!J435=0,"",'RSG calcs to 1920 (working)'!J435)</f>
        <v>2664517.7318999995</v>
      </c>
      <c r="J435" s="82">
        <f>IF('RSG calcs to 1920 (working)'!Q435=0,"",'RSG calcs to 1920 (working)'!Q435)</f>
        <v>11808482.158601262</v>
      </c>
      <c r="K435" s="81">
        <f>IF('RSG calcs to 1920 (working)'!R435=0,"",'RSG calcs to 1920 (working)'!R435)</f>
        <v>3387896.9846232501</v>
      </c>
      <c r="L435" s="81">
        <f>IF('RSG calcs to 1920 (working)'!S435=0,"",'RSG calcs to 1920 (working)'!S435)</f>
        <v>1698731.1739780116</v>
      </c>
      <c r="M435" s="82">
        <f>IF('RSG calcs to 1920 (working)'!Z435=0,"",'RSG calcs to 1920 (working)'!Z435)</f>
        <v>11101343.559460167</v>
      </c>
      <c r="N435" s="81">
        <f>IF('RSG calcs to 1920 (working)'!AA435=0,"",'RSG calcs to 1920 (working)'!AA435)</f>
        <v>3454531.2870589555</v>
      </c>
      <c r="O435" s="81">
        <f>IF('RSG calcs to 1920 (working)'!AB435=0,"",'RSG calcs to 1920 (working)'!AB435)</f>
        <v>924958.27240121132</v>
      </c>
      <c r="P435" s="82">
        <f>IF('RSG calcs to 1920 (working)'!AI435=0,"",'RSG calcs to 1920 (working)'!AI435)</f>
        <v>10722098.596194888</v>
      </c>
      <c r="Q435" s="81">
        <f>IF('RSG calcs to 1920 (working)'!AJ435=0,"",'RSG calcs to 1920 (working)'!AJ435)</f>
        <v>3556442.5731370943</v>
      </c>
      <c r="R435" s="81">
        <f>IF('RSG calcs to 1920 (working)'!AK435=0,"",'RSG calcs to 1920 (working)'!AK435)</f>
        <v>443802.02305779327</v>
      </c>
      <c r="S435" s="82">
        <f>IF('RSG calcs to 1920 (working)'!AR435=0,"",'RSG calcs to 1920 (working)'!AR435)</f>
        <v>10298313.417858591</v>
      </c>
      <c r="T435" s="81">
        <f>IF('RSG calcs to 1920 (working)'!AS435=0,"",'RSG calcs to 1920 (working)'!AS435)</f>
        <v>3670112.8537627105</v>
      </c>
      <c r="U435" s="81">
        <f>IF('RSG calcs to 1920 (working)'!AT435=0,"",'RSG calcs to 1920 (working)'!AT435)</f>
        <v>-93653.435904119164</v>
      </c>
      <c r="V435" s="217"/>
      <c r="W435" s="219"/>
      <c r="X435" s="219"/>
      <c r="Y435" s="204"/>
    </row>
    <row r="436" spans="1:25">
      <c r="A436" s="82" t="str">
        <f>IF('RSG calcs to 1920 (working)'!A436=0,"",'RSG calcs to 1920 (working)'!A436)</f>
        <v>R27</v>
      </c>
      <c r="B436" s="81" t="str">
        <f>IF('RSG calcs to 1920 (working)'!B436=0,"",'RSG calcs to 1920 (working)'!B436)</f>
        <v>South Cambridgeshire</v>
      </c>
      <c r="C436" s="81" t="str">
        <f>IF('RSG calcs to 1920 (working)'!C436=0,"",'RSG calcs to 1920 (working)'!C436)</f>
        <v>SD</v>
      </c>
      <c r="D436" s="81" t="str">
        <f>IF('RSG calcs to 1920 (working)'!D436=0,"",'RSG calcs to 1920 (working)'!D436)</f>
        <v>SD</v>
      </c>
      <c r="E436" s="81" t="str">
        <f>IF('RSG calcs to 1920 (working)'!E436=0,"",'RSG calcs to 1920 (working)'!E436)</f>
        <v>LT</v>
      </c>
      <c r="F436" s="82">
        <f>IF('RSG calcs to 1920 (working)'!F436=0,"",'RSG calcs to 1920 (working)'!F436)</f>
        <v>7478550</v>
      </c>
      <c r="G436" s="82">
        <f>IF('RSG calcs to 1920 (working)'!H436=0,"",'RSG calcs to 1920 (working)'!H436)</f>
        <v>11686776.217762999</v>
      </c>
      <c r="H436" s="81">
        <f>IF('RSG calcs to 1920 (working)'!I436=0,"",'RSG calcs to 1920 (working)'!I436)</f>
        <v>2402613.7856749999</v>
      </c>
      <c r="I436" s="81">
        <f>IF('RSG calcs to 1920 (working)'!J436=0,"",'RSG calcs to 1920 (working)'!J436)</f>
        <v>1805612.432088</v>
      </c>
      <c r="J436" s="82">
        <f>IF('RSG calcs to 1920 (working)'!Q436=0,"",'RSG calcs to 1920 (working)'!Q436)</f>
        <v>10826939.421293342</v>
      </c>
      <c r="K436" s="81">
        <f>IF('RSG calcs to 1920 (working)'!R436=0,"",'RSG calcs to 1920 (working)'!R436)</f>
        <v>2422635.5672222916</v>
      </c>
      <c r="L436" s="81">
        <f>IF('RSG calcs to 1920 (working)'!S436=0,"",'RSG calcs to 1920 (working)'!S436)</f>
        <v>925753.85407105088</v>
      </c>
      <c r="M436" s="82">
        <f>IF('RSG calcs to 1920 (working)'!Z436=0,"",'RSG calcs to 1920 (working)'!Z436)</f>
        <v>10178579.482011717</v>
      </c>
      <c r="N436" s="81">
        <f>IF('RSG calcs to 1920 (working)'!AA436=0,"",'RSG calcs to 1920 (working)'!AA436)</f>
        <v>2470284.7820037552</v>
      </c>
      <c r="O436" s="81">
        <f>IF('RSG calcs to 1920 (working)'!AB436=0,"",'RSG calcs to 1920 (working)'!AB436)</f>
        <v>229744.7000079616</v>
      </c>
      <c r="P436" s="82">
        <f>IF('RSG calcs to 1920 (working)'!AI436=0,"",'RSG calcs to 1920 (working)'!AI436)</f>
        <v>9830858.0570262913</v>
      </c>
      <c r="Q436" s="81">
        <f>IF('RSG calcs to 1920 (working)'!AJ436=0,"",'RSG calcs to 1920 (working)'!AJ436)</f>
        <v>2543160.0516695241</v>
      </c>
      <c r="R436" s="81">
        <f>IF('RSG calcs to 1920 (working)'!AK436=0,"",'RSG calcs to 1920 (working)'!AK436)</f>
        <v>-190851.99464323279</v>
      </c>
      <c r="S436" s="82">
        <f>IF('RSG calcs to 1920 (working)'!AR436=0,"",'RSG calcs to 1920 (working)'!AR436)</f>
        <v>9442298.6814974919</v>
      </c>
      <c r="T436" s="81">
        <f>IF('RSG calcs to 1920 (working)'!AS436=0,"",'RSG calcs to 1920 (working)'!AS436)</f>
        <v>2624444.0062967278</v>
      </c>
      <c r="U436" s="81">
        <f>IF('RSG calcs to 1920 (working)'!AT436=0,"",'RSG calcs to 1920 (working)'!AT436)</f>
        <v>-660695.32479923591</v>
      </c>
      <c r="V436" s="217"/>
      <c r="W436" s="219"/>
      <c r="X436" s="219"/>
      <c r="Y436" s="204"/>
    </row>
    <row r="437" spans="1:25">
      <c r="A437" s="82" t="str">
        <f>IF('RSG calcs to 1920 (working)'!A437=0,"",'RSG calcs to 1920 (working)'!A437)</f>
        <v>R46</v>
      </c>
      <c r="B437" s="81" t="str">
        <f>IF('RSG calcs to 1920 (working)'!B437=0,"",'RSG calcs to 1920 (working)'!B437)</f>
        <v>Allerdale</v>
      </c>
      <c r="C437" s="81" t="str">
        <f>IF('RSG calcs to 1920 (working)'!C437=0,"",'RSG calcs to 1920 (working)'!C437)</f>
        <v>SD</v>
      </c>
      <c r="D437" s="81" t="str">
        <f>IF('RSG calcs to 1920 (working)'!D437=0,"",'RSG calcs to 1920 (working)'!D437)</f>
        <v>SD</v>
      </c>
      <c r="E437" s="81" t="str">
        <f>IF('RSG calcs to 1920 (working)'!E437=0,"",'RSG calcs to 1920 (working)'!E437)</f>
        <v>LT</v>
      </c>
      <c r="F437" s="82">
        <f>IF('RSG calcs to 1920 (working)'!F437=0,"",'RSG calcs to 1920 (working)'!F437)</f>
        <v>4537267</v>
      </c>
      <c r="G437" s="82">
        <f>IF('RSG calcs to 1920 (working)'!H437=0,"",'RSG calcs to 1920 (working)'!H437)</f>
        <v>10344349.816071</v>
      </c>
      <c r="H437" s="81">
        <f>IF('RSG calcs to 1920 (working)'!I437=0,"",'RSG calcs to 1920 (working)'!I437)</f>
        <v>3317897.8977819998</v>
      </c>
      <c r="I437" s="81">
        <f>IF('RSG calcs to 1920 (working)'!J437=0,"",'RSG calcs to 1920 (working)'!J437)</f>
        <v>2489184.9182890002</v>
      </c>
      <c r="J437" s="82">
        <f>IF('RSG calcs to 1920 (working)'!Q437=0,"",'RSG calcs to 1920 (working)'!Q437)</f>
        <v>9583280.0016346555</v>
      </c>
      <c r="K437" s="81">
        <f>IF('RSG calcs to 1920 (working)'!R437=0,"",'RSG calcs to 1920 (working)'!R437)</f>
        <v>3345547.0469301832</v>
      </c>
      <c r="L437" s="81">
        <f>IF('RSG calcs to 1920 (working)'!S437=0,"",'RSG calcs to 1920 (working)'!S437)</f>
        <v>1700465.9547044723</v>
      </c>
      <c r="M437" s="82">
        <f>IF('RSG calcs to 1920 (working)'!Z437=0,"",'RSG calcs to 1920 (working)'!Z437)</f>
        <v>9009395.3054887876</v>
      </c>
      <c r="N437" s="81">
        <f>IF('RSG calcs to 1920 (working)'!AA437=0,"",'RSG calcs to 1920 (working)'!AA437)</f>
        <v>3411348.3964841506</v>
      </c>
      <c r="O437" s="81">
        <f>IF('RSG calcs to 1920 (working)'!AB437=0,"",'RSG calcs to 1920 (working)'!AB437)</f>
        <v>1060779.909004637</v>
      </c>
      <c r="P437" s="82">
        <f>IF('RSG calcs to 1920 (working)'!AI437=0,"",'RSG calcs to 1920 (working)'!AI437)</f>
        <v>8701615.6413993146</v>
      </c>
      <c r="Q437" s="81">
        <f>IF('RSG calcs to 1920 (working)'!AJ437=0,"",'RSG calcs to 1920 (working)'!AJ437)</f>
        <v>3511985.7546255137</v>
      </c>
      <c r="R437" s="81">
        <f>IF('RSG calcs to 1920 (working)'!AK437=0,"",'RSG calcs to 1920 (working)'!AK437)</f>
        <v>652362.88677380094</v>
      </c>
      <c r="S437" s="82">
        <f>IF('RSG calcs to 1920 (working)'!AR437=0,"",'RSG calcs to 1920 (working)'!AR437)</f>
        <v>8357688.9647958186</v>
      </c>
      <c r="T437" s="81">
        <f>IF('RSG calcs to 1920 (working)'!AS437=0,"",'RSG calcs to 1920 (working)'!AS437)</f>
        <v>3624235.1156293419</v>
      </c>
      <c r="U437" s="81">
        <f>IF('RSG calcs to 1920 (working)'!AT437=0,"",'RSG calcs to 1920 (working)'!AT437)</f>
        <v>196186.84916647663</v>
      </c>
      <c r="V437" s="217"/>
      <c r="W437" s="219"/>
      <c r="X437" s="219"/>
      <c r="Y437" s="204"/>
    </row>
    <row r="438" spans="1:25">
      <c r="A438" s="82" t="str">
        <f>IF('RSG calcs to 1920 (working)'!A438=0,"",'RSG calcs to 1920 (working)'!A438)</f>
        <v>R47</v>
      </c>
      <c r="B438" s="81" t="str">
        <f>IF('RSG calcs to 1920 (working)'!B438=0,"",'RSG calcs to 1920 (working)'!B438)</f>
        <v>Barrow-in-Furness</v>
      </c>
      <c r="C438" s="81" t="str">
        <f>IF('RSG calcs to 1920 (working)'!C438=0,"",'RSG calcs to 1920 (working)'!C438)</f>
        <v>SD</v>
      </c>
      <c r="D438" s="81" t="str">
        <f>IF('RSG calcs to 1920 (working)'!D438=0,"",'RSG calcs to 1920 (working)'!D438)</f>
        <v>SD</v>
      </c>
      <c r="E438" s="81" t="str">
        <f>IF('RSG calcs to 1920 (working)'!E438=0,"",'RSG calcs to 1920 (working)'!E438)</f>
        <v>LT</v>
      </c>
      <c r="F438" s="82">
        <f>IF('RSG calcs to 1920 (working)'!F438=0,"",'RSG calcs to 1920 (working)'!F438)</f>
        <v>3918255</v>
      </c>
      <c r="G438" s="82">
        <f>IF('RSG calcs to 1920 (working)'!H438=0,"",'RSG calcs to 1920 (working)'!H438)</f>
        <v>10239216.982207999</v>
      </c>
      <c r="H438" s="81">
        <f>IF('RSG calcs to 1920 (working)'!I438=0,"",'RSG calcs to 1920 (working)'!I438)</f>
        <v>2840373.2691789996</v>
      </c>
      <c r="I438" s="81">
        <f>IF('RSG calcs to 1920 (working)'!J438=0,"",'RSG calcs to 1920 (working)'!J438)</f>
        <v>3480588.713029</v>
      </c>
      <c r="J438" s="82">
        <f>IF('RSG calcs to 1920 (working)'!Q438=0,"",'RSG calcs to 1920 (working)'!Q438)</f>
        <v>9485882.1562225446</v>
      </c>
      <c r="K438" s="81">
        <f>IF('RSG calcs to 1920 (working)'!R438=0,"",'RSG calcs to 1920 (working)'!R438)</f>
        <v>2864043.0464221579</v>
      </c>
      <c r="L438" s="81">
        <f>IF('RSG calcs to 1920 (working)'!S438=0,"",'RSG calcs to 1920 (working)'!S438)</f>
        <v>2703584.1098003867</v>
      </c>
      <c r="M438" s="82">
        <f>IF('RSG calcs to 1920 (working)'!Z438=0,"",'RSG calcs to 1920 (working)'!Z438)</f>
        <v>8917830.028144192</v>
      </c>
      <c r="N438" s="81">
        <f>IF('RSG calcs to 1920 (working)'!AA438=0,"",'RSG calcs to 1920 (working)'!AA438)</f>
        <v>2920374.0126263727</v>
      </c>
      <c r="O438" s="81">
        <f>IF('RSG calcs to 1920 (working)'!AB438=0,"",'RSG calcs to 1920 (working)'!AB438)</f>
        <v>2079201.0155178192</v>
      </c>
      <c r="P438" s="82">
        <f>IF('RSG calcs to 1920 (working)'!AI438=0,"",'RSG calcs to 1920 (working)'!AI438)</f>
        <v>8613178.4241905883</v>
      </c>
      <c r="Q438" s="81">
        <f>IF('RSG calcs to 1920 (working)'!AJ438=0,"",'RSG calcs to 1920 (working)'!AJ438)</f>
        <v>3006527.2550563491</v>
      </c>
      <c r="R438" s="81">
        <f>IF('RSG calcs to 1920 (working)'!AK438=0,"",'RSG calcs to 1920 (working)'!AK438)</f>
        <v>1688396.1691342392</v>
      </c>
      <c r="S438" s="82">
        <f>IF('RSG calcs to 1920 (working)'!AR438=0,"",'RSG calcs to 1920 (working)'!AR438)</f>
        <v>8272747.1810164833</v>
      </c>
      <c r="T438" s="81">
        <f>IF('RSG calcs to 1920 (working)'!AS438=0,"",'RSG calcs to 1920 (working)'!AS438)</f>
        <v>3102621.2562282458</v>
      </c>
      <c r="U438" s="81">
        <f>IF('RSG calcs to 1920 (working)'!AT438=0,"",'RSG calcs to 1920 (working)'!AT438)</f>
        <v>1251870.9247882375</v>
      </c>
      <c r="V438" s="217"/>
      <c r="W438" s="219"/>
      <c r="X438" s="219"/>
      <c r="Y438" s="204"/>
    </row>
    <row r="439" spans="1:25">
      <c r="A439" s="82" t="str">
        <f>IF('RSG calcs to 1920 (working)'!A439=0,"",'RSG calcs to 1920 (working)'!A439)</f>
        <v>R48</v>
      </c>
      <c r="B439" s="81" t="str">
        <f>IF('RSG calcs to 1920 (working)'!B439=0,"",'RSG calcs to 1920 (working)'!B439)</f>
        <v>Carlisle</v>
      </c>
      <c r="C439" s="81" t="str">
        <f>IF('RSG calcs to 1920 (working)'!C439=0,"",'RSG calcs to 1920 (working)'!C439)</f>
        <v>SD</v>
      </c>
      <c r="D439" s="81" t="str">
        <f>IF('RSG calcs to 1920 (working)'!D439=0,"",'RSG calcs to 1920 (working)'!D439)</f>
        <v>SD</v>
      </c>
      <c r="E439" s="81" t="str">
        <f>IF('RSG calcs to 1920 (working)'!E439=0,"",'RSG calcs to 1920 (working)'!E439)</f>
        <v>LT</v>
      </c>
      <c r="F439" s="82">
        <f>IF('RSG calcs to 1920 (working)'!F439=0,"",'RSG calcs to 1920 (working)'!F439)</f>
        <v>6109653</v>
      </c>
      <c r="G439" s="82">
        <f>IF('RSG calcs to 1920 (working)'!H439=0,"",'RSG calcs to 1920 (working)'!H439)</f>
        <v>11605326.981150001</v>
      </c>
      <c r="H439" s="81">
        <f>IF('RSG calcs to 1920 (working)'!I439=0,"",'RSG calcs to 1920 (working)'!I439)</f>
        <v>3027073.8397440002</v>
      </c>
      <c r="I439" s="81">
        <f>IF('RSG calcs to 1920 (working)'!J439=0,"",'RSG calcs to 1920 (working)'!J439)</f>
        <v>2468600.1414060001</v>
      </c>
      <c r="J439" s="82">
        <f>IF('RSG calcs to 1920 (working)'!Q439=0,"",'RSG calcs to 1920 (working)'!Q439)</f>
        <v>10751482.688462336</v>
      </c>
      <c r="K439" s="81">
        <f>IF('RSG calcs to 1920 (working)'!R439=0,"",'RSG calcs to 1920 (working)'!R439)</f>
        <v>3052299.4550752002</v>
      </c>
      <c r="L439" s="81">
        <f>IF('RSG calcs to 1920 (working)'!S439=0,"",'RSG calcs to 1920 (working)'!S439)</f>
        <v>1589530.2333871354</v>
      </c>
      <c r="M439" s="82">
        <f>IF('RSG calcs to 1920 (working)'!Z439=0,"",'RSG calcs to 1920 (working)'!Z439)</f>
        <v>10107641.396677757</v>
      </c>
      <c r="N439" s="81">
        <f>IF('RSG calcs to 1920 (working)'!AA439=0,"",'RSG calcs to 1920 (working)'!AA439)</f>
        <v>3112333.11192396</v>
      </c>
      <c r="O439" s="81">
        <f>IF('RSG calcs to 1920 (working)'!AB439=0,"",'RSG calcs to 1920 (working)'!AB439)</f>
        <v>885655.28475379664</v>
      </c>
      <c r="P439" s="82">
        <f>IF('RSG calcs to 1920 (working)'!AI439=0,"",'RSG calcs to 1920 (working)'!AI439)</f>
        <v>9762343.3640882596</v>
      </c>
      <c r="Q439" s="81">
        <f>IF('RSG calcs to 1920 (working)'!AJ439=0,"",'RSG calcs to 1920 (working)'!AJ439)</f>
        <v>3204149.2929867702</v>
      </c>
      <c r="R439" s="81">
        <f>IF('RSG calcs to 1920 (working)'!AK439=0,"",'RSG calcs to 1920 (working)'!AK439)</f>
        <v>448541.07110148948</v>
      </c>
      <c r="S439" s="82">
        <f>IF('RSG calcs to 1920 (working)'!AR439=0,"",'RSG calcs to 1920 (working)'!AR439)</f>
        <v>9376491.9949357212</v>
      </c>
      <c r="T439" s="81">
        <f>IF('RSG calcs to 1920 (working)'!AS439=0,"",'RSG calcs to 1920 (working)'!AS439)</f>
        <v>3306559.6487875967</v>
      </c>
      <c r="U439" s="81">
        <f>IF('RSG calcs to 1920 (working)'!AT439=0,"",'RSG calcs to 1920 (working)'!AT439)</f>
        <v>-39720.65385187557</v>
      </c>
      <c r="V439" s="217"/>
      <c r="W439" s="219"/>
      <c r="X439" s="219"/>
      <c r="Y439" s="204"/>
    </row>
    <row r="440" spans="1:25">
      <c r="A440" s="82" t="str">
        <f>IF('RSG calcs to 1920 (working)'!A440=0,"",'RSG calcs to 1920 (working)'!A440)</f>
        <v>R49</v>
      </c>
      <c r="B440" s="81" t="str">
        <f>IF('RSG calcs to 1920 (working)'!B440=0,"",'RSG calcs to 1920 (working)'!B440)</f>
        <v>Copeland</v>
      </c>
      <c r="C440" s="81" t="str">
        <f>IF('RSG calcs to 1920 (working)'!C440=0,"",'RSG calcs to 1920 (working)'!C440)</f>
        <v>SD</v>
      </c>
      <c r="D440" s="81" t="str">
        <f>IF('RSG calcs to 1920 (working)'!D440=0,"",'RSG calcs to 1920 (working)'!D440)</f>
        <v>SD</v>
      </c>
      <c r="E440" s="81" t="str">
        <f>IF('RSG calcs to 1920 (working)'!E440=0,"",'RSG calcs to 1920 (working)'!E440)</f>
        <v>LT</v>
      </c>
      <c r="F440" s="82">
        <f>IF('RSG calcs to 1920 (working)'!F440=0,"",'RSG calcs to 1920 (working)'!F440)</f>
        <v>3789271</v>
      </c>
      <c r="G440" s="82">
        <f>IF('RSG calcs to 1920 (working)'!H440=0,"",'RSG calcs to 1920 (working)'!H440)</f>
        <v>7832724.0498209996</v>
      </c>
      <c r="H440" s="81">
        <f>IF('RSG calcs to 1920 (working)'!I440=0,"",'RSG calcs to 1920 (working)'!I440)</f>
        <v>2288872.8096699994</v>
      </c>
      <c r="I440" s="81">
        <f>IF('RSG calcs to 1920 (working)'!J440=0,"",'RSG calcs to 1920 (working)'!J440)</f>
        <v>1754580.2401510002</v>
      </c>
      <c r="J440" s="82">
        <f>IF('RSG calcs to 1920 (working)'!Q440=0,"",'RSG calcs to 1920 (working)'!Q440)</f>
        <v>7256443.2834970541</v>
      </c>
      <c r="K440" s="81">
        <f>IF('RSG calcs to 1920 (working)'!R440=0,"",'RSG calcs to 1920 (working)'!R440)</f>
        <v>2307946.7497505825</v>
      </c>
      <c r="L440" s="81">
        <f>IF('RSG calcs to 1920 (working)'!S440=0,"",'RSG calcs to 1920 (working)'!S440)</f>
        <v>1159225.5337464716</v>
      </c>
      <c r="M440" s="82">
        <f>IF('RSG calcs to 1920 (working)'!Z440=0,"",'RSG calcs to 1920 (working)'!Z440)</f>
        <v>6821898.7697043754</v>
      </c>
      <c r="N440" s="81">
        <f>IF('RSG calcs to 1920 (working)'!AA440=0,"",'RSG calcs to 1920 (working)'!AA440)</f>
        <v>2353340.2261243882</v>
      </c>
      <c r="O440" s="81">
        <f>IF('RSG calcs to 1920 (working)'!AB440=0,"",'RSG calcs to 1920 (working)'!AB440)</f>
        <v>679287.54357998725</v>
      </c>
      <c r="P440" s="82">
        <f>IF('RSG calcs to 1920 (working)'!AI440=0,"",'RSG calcs to 1920 (working)'!AI440)</f>
        <v>6588848.5326354308</v>
      </c>
      <c r="Q440" s="81">
        <f>IF('RSG calcs to 1920 (working)'!AJ440=0,"",'RSG calcs to 1920 (working)'!AJ440)</f>
        <v>2422765.5429313863</v>
      </c>
      <c r="R440" s="81">
        <f>IF('RSG calcs to 1920 (working)'!AK440=0,"",'RSG calcs to 1920 (working)'!AK440)</f>
        <v>376811.98970404454</v>
      </c>
      <c r="S440" s="82">
        <f>IF('RSG calcs to 1920 (working)'!AR440=0,"",'RSG calcs to 1920 (working)'!AR440)</f>
        <v>6328427.8392998287</v>
      </c>
      <c r="T440" s="81">
        <f>IF('RSG calcs to 1920 (working)'!AS440=0,"",'RSG calcs to 1920 (working)'!AS440)</f>
        <v>2500201.4732161146</v>
      </c>
      <c r="U440" s="81">
        <f>IF('RSG calcs to 1920 (working)'!AT440=0,"",'RSG calcs to 1920 (working)'!AT440)</f>
        <v>38955.36608371418</v>
      </c>
      <c r="V440" s="217"/>
      <c r="W440" s="219"/>
      <c r="X440" s="219"/>
      <c r="Y440" s="204"/>
    </row>
    <row r="441" spans="1:25">
      <c r="A441" s="82" t="str">
        <f>IF('RSG calcs to 1920 (working)'!A441=0,"",'RSG calcs to 1920 (working)'!A441)</f>
        <v>R50</v>
      </c>
      <c r="B441" s="81" t="str">
        <f>IF('RSG calcs to 1920 (working)'!B441=0,"",'RSG calcs to 1920 (working)'!B441)</f>
        <v>Eden</v>
      </c>
      <c r="C441" s="81" t="str">
        <f>IF('RSG calcs to 1920 (working)'!C441=0,"",'RSG calcs to 1920 (working)'!C441)</f>
        <v>SD</v>
      </c>
      <c r="D441" s="81" t="str">
        <f>IF('RSG calcs to 1920 (working)'!D441=0,"",'RSG calcs to 1920 (working)'!D441)</f>
        <v>SD</v>
      </c>
      <c r="E441" s="81" t="str">
        <f>IF('RSG calcs to 1920 (working)'!E441=0,"",'RSG calcs to 1920 (working)'!E441)</f>
        <v>LT</v>
      </c>
      <c r="F441" s="82">
        <f>IF('RSG calcs to 1920 (working)'!F441=0,"",'RSG calcs to 1920 (working)'!F441)</f>
        <v>3618973</v>
      </c>
      <c r="G441" s="82">
        <f>IF('RSG calcs to 1920 (working)'!H441=0,"",'RSG calcs to 1920 (working)'!H441)</f>
        <v>6365356.7889760006</v>
      </c>
      <c r="H441" s="81">
        <f>IF('RSG calcs to 1920 (working)'!I441=0,"",'RSG calcs to 1920 (working)'!I441)</f>
        <v>1557148.6237880001</v>
      </c>
      <c r="I441" s="81">
        <f>IF('RSG calcs to 1920 (working)'!J441=0,"",'RSG calcs to 1920 (working)'!J441)</f>
        <v>1189235.1651880001</v>
      </c>
      <c r="J441" s="82">
        <f>IF('RSG calcs to 1920 (working)'!Q441=0,"",'RSG calcs to 1920 (working)'!Q441)</f>
        <v>5897035.3384890212</v>
      </c>
      <c r="K441" s="81">
        <f>IF('RSG calcs to 1920 (working)'!R441=0,"",'RSG calcs to 1920 (working)'!R441)</f>
        <v>1570124.8623195668</v>
      </c>
      <c r="L441" s="81">
        <f>IF('RSG calcs to 1920 (working)'!S441=0,"",'RSG calcs to 1920 (working)'!S441)</f>
        <v>707937.4761694544</v>
      </c>
      <c r="M441" s="82">
        <f>IF('RSG calcs to 1920 (working)'!Z441=0,"",'RSG calcs to 1920 (working)'!Z441)</f>
        <v>5543897.5471677864</v>
      </c>
      <c r="N441" s="81">
        <f>IF('RSG calcs to 1920 (working)'!AA441=0,"",'RSG calcs to 1920 (working)'!AA441)</f>
        <v>1601006.6085510736</v>
      </c>
      <c r="O441" s="81">
        <f>IF('RSG calcs to 1920 (working)'!AB441=0,"",'RSG calcs to 1920 (working)'!AB441)</f>
        <v>323917.93861671281</v>
      </c>
      <c r="P441" s="82">
        <f>IF('RSG calcs to 1920 (working)'!AI441=0,"",'RSG calcs to 1920 (working)'!AI441)</f>
        <v>5354506.4873955259</v>
      </c>
      <c r="Q441" s="81">
        <f>IF('RSG calcs to 1920 (working)'!AJ441=0,"",'RSG calcs to 1920 (working)'!AJ441)</f>
        <v>1648237.5145522021</v>
      </c>
      <c r="R441" s="81">
        <f>IF('RSG calcs to 1920 (working)'!AK441=0,"",'RSG calcs to 1920 (working)'!AK441)</f>
        <v>87295.972843323834</v>
      </c>
      <c r="S441" s="82">
        <f>IF('RSG calcs to 1920 (working)'!AR441=0,"",'RSG calcs to 1920 (working)'!AR441)</f>
        <v>5142872.4993002228</v>
      </c>
      <c r="T441" s="81">
        <f>IF('RSG calcs to 1920 (working)'!AS441=0,"",'RSG calcs to 1920 (working)'!AS441)</f>
        <v>1700918.1404765379</v>
      </c>
      <c r="U441" s="81">
        <f>IF('RSG calcs to 1920 (working)'!AT441=0,"",'RSG calcs to 1920 (working)'!AT441)</f>
        <v>-177018.64117631502</v>
      </c>
      <c r="V441" s="217"/>
      <c r="W441" s="219"/>
      <c r="X441" s="219"/>
      <c r="Y441" s="204"/>
    </row>
    <row r="442" spans="1:25">
      <c r="A442" s="82" t="str">
        <f>IF('RSG calcs to 1920 (working)'!A442=0,"",'RSG calcs to 1920 (working)'!A442)</f>
        <v>R51</v>
      </c>
      <c r="B442" s="81" t="str">
        <f>IF('RSG calcs to 1920 (working)'!B442=0,"",'RSG calcs to 1920 (working)'!B442)</f>
        <v>South Lakeland</v>
      </c>
      <c r="C442" s="81" t="str">
        <f>IF('RSG calcs to 1920 (working)'!C442=0,"",'RSG calcs to 1920 (working)'!C442)</f>
        <v>SD</v>
      </c>
      <c r="D442" s="81" t="str">
        <f>IF('RSG calcs to 1920 (working)'!D442=0,"",'RSG calcs to 1920 (working)'!D442)</f>
        <v>SD</v>
      </c>
      <c r="E442" s="81" t="str">
        <f>IF('RSG calcs to 1920 (working)'!E442=0,"",'RSG calcs to 1920 (working)'!E442)</f>
        <v>LT</v>
      </c>
      <c r="F442" s="82">
        <f>IF('RSG calcs to 1920 (working)'!F442=0,"",'RSG calcs to 1920 (working)'!F442)</f>
        <v>7763310</v>
      </c>
      <c r="G442" s="82">
        <f>IF('RSG calcs to 1920 (working)'!H442=0,"",'RSG calcs to 1920 (working)'!H442)</f>
        <v>11609863.560214</v>
      </c>
      <c r="H442" s="81">
        <f>IF('RSG calcs to 1920 (working)'!I442=0,"",'RSG calcs to 1920 (working)'!I442)</f>
        <v>2041368.4394540002</v>
      </c>
      <c r="I442" s="81">
        <f>IF('RSG calcs to 1920 (working)'!J442=0,"",'RSG calcs to 1920 (working)'!J442)</f>
        <v>1805185.1207599998</v>
      </c>
      <c r="J442" s="82">
        <f>IF('RSG calcs to 1920 (working)'!Q442=0,"",'RSG calcs to 1920 (working)'!Q442)</f>
        <v>10755685.495617243</v>
      </c>
      <c r="K442" s="81">
        <f>IF('RSG calcs to 1920 (working)'!R442=0,"",'RSG calcs to 1920 (working)'!R442)</f>
        <v>2058379.8431161167</v>
      </c>
      <c r="L442" s="81">
        <f>IF('RSG calcs to 1920 (working)'!S442=0,"",'RSG calcs to 1920 (working)'!S442)</f>
        <v>933995.65250112582</v>
      </c>
      <c r="M442" s="82">
        <f>IF('RSG calcs to 1920 (working)'!Z442=0,"",'RSG calcs to 1920 (working)'!Z442)</f>
        <v>10111592.523123488</v>
      </c>
      <c r="N442" s="81">
        <f>IF('RSG calcs to 1920 (working)'!AA442=0,"",'RSG calcs to 1920 (working)'!AA442)</f>
        <v>2098864.7532583922</v>
      </c>
      <c r="O442" s="81">
        <f>IF('RSG calcs to 1920 (working)'!AB442=0,"",'RSG calcs to 1920 (working)'!AB442)</f>
        <v>249417.76986509562</v>
      </c>
      <c r="P442" s="82">
        <f>IF('RSG calcs to 1920 (working)'!AI442=0,"",'RSG calcs to 1920 (working)'!AI442)</f>
        <v>9766159.5118446331</v>
      </c>
      <c r="Q442" s="81">
        <f>IF('RSG calcs to 1920 (working)'!AJ442=0,"",'RSG calcs to 1920 (working)'!AJ442)</f>
        <v>2160782.8511230499</v>
      </c>
      <c r="R442" s="81">
        <f>IF('RSG calcs to 1920 (working)'!AK442=0,"",'RSG calcs to 1920 (working)'!AK442)</f>
        <v>-157933.33927841671</v>
      </c>
      <c r="S442" s="82">
        <f>IF('RSG calcs to 1920 (working)'!AR442=0,"",'RSG calcs to 1920 (working)'!AR442)</f>
        <v>9380157.311505178</v>
      </c>
      <c r="T442" s="81">
        <f>IF('RSG calcs to 1920 (working)'!AS442=0,"",'RSG calcs to 1920 (working)'!AS442)</f>
        <v>2229845.3448951682</v>
      </c>
      <c r="U442" s="81">
        <f>IF('RSG calcs to 1920 (working)'!AT442=0,"",'RSG calcs to 1920 (working)'!AT442)</f>
        <v>-612998.03338999022</v>
      </c>
      <c r="V442" s="217"/>
      <c r="W442" s="219"/>
      <c r="X442" s="219"/>
      <c r="Y442" s="204"/>
    </row>
    <row r="443" spans="1:25">
      <c r="A443" s="82" t="str">
        <f>IF('RSG calcs to 1920 (working)'!A443=0,"",'RSG calcs to 1920 (working)'!A443)</f>
        <v>R52</v>
      </c>
      <c r="B443" s="81" t="str">
        <f>IF('RSG calcs to 1920 (working)'!B443=0,"",'RSG calcs to 1920 (working)'!B443)</f>
        <v>Amber Valley</v>
      </c>
      <c r="C443" s="81" t="str">
        <f>IF('RSG calcs to 1920 (working)'!C443=0,"",'RSG calcs to 1920 (working)'!C443)</f>
        <v>SD</v>
      </c>
      <c r="D443" s="81" t="str">
        <f>IF('RSG calcs to 1920 (working)'!D443=0,"",'RSG calcs to 1920 (working)'!D443)</f>
        <v>SD</v>
      </c>
      <c r="E443" s="81" t="str">
        <f>IF('RSG calcs to 1920 (working)'!E443=0,"",'RSG calcs to 1920 (working)'!E443)</f>
        <v>LT</v>
      </c>
      <c r="F443" s="82">
        <f>IF('RSG calcs to 1920 (working)'!F443=0,"",'RSG calcs to 1920 (working)'!F443)</f>
        <v>5648493</v>
      </c>
      <c r="G443" s="82">
        <f>IF('RSG calcs to 1920 (working)'!H443=0,"",'RSG calcs to 1920 (working)'!H443)</f>
        <v>10950955.097562</v>
      </c>
      <c r="H443" s="81">
        <f>IF('RSG calcs to 1920 (working)'!I443=0,"",'RSG calcs to 1920 (working)'!I443)</f>
        <v>2924658.2797590001</v>
      </c>
      <c r="I443" s="81">
        <f>IF('RSG calcs to 1920 (working)'!J443=0,"",'RSG calcs to 1920 (working)'!J443)</f>
        <v>2377803.8178029996</v>
      </c>
      <c r="J443" s="82">
        <f>IF('RSG calcs to 1920 (working)'!Q443=0,"",'RSG calcs to 1920 (working)'!Q443)</f>
        <v>10145255.221572323</v>
      </c>
      <c r="K443" s="81">
        <f>IF('RSG calcs to 1920 (working)'!R443=0,"",'RSG calcs to 1920 (working)'!R443)</f>
        <v>2949030.4320903248</v>
      </c>
      <c r="L443" s="81">
        <f>IF('RSG calcs to 1920 (working)'!S443=0,"",'RSG calcs to 1920 (working)'!S443)</f>
        <v>1547731.789481998</v>
      </c>
      <c r="M443" s="82">
        <f>IF('RSG calcs to 1920 (working)'!Z443=0,"",'RSG calcs to 1920 (working)'!Z443)</f>
        <v>9537717.2273614462</v>
      </c>
      <c r="N443" s="81">
        <f>IF('RSG calcs to 1920 (working)'!AA443=0,"",'RSG calcs to 1920 (working)'!AA443)</f>
        <v>3007032.9589073728</v>
      </c>
      <c r="O443" s="81">
        <f>IF('RSG calcs to 1920 (working)'!AB443=0,"",'RSG calcs to 1920 (working)'!AB443)</f>
        <v>882191.26845407346</v>
      </c>
      <c r="P443" s="82">
        <f>IF('RSG calcs to 1920 (working)'!AI443=0,"",'RSG calcs to 1920 (working)'!AI443)</f>
        <v>9211888.9886305649</v>
      </c>
      <c r="Q443" s="81">
        <f>IF('RSG calcs to 1920 (working)'!AJ443=0,"",'RSG calcs to 1920 (working)'!AJ443)</f>
        <v>3095742.7058040351</v>
      </c>
      <c r="R443" s="81">
        <f>IF('RSG calcs to 1920 (working)'!AK443=0,"",'RSG calcs to 1920 (working)'!AK443)</f>
        <v>467653.28282652982</v>
      </c>
      <c r="S443" s="82">
        <f>IF('RSG calcs to 1920 (working)'!AR443=0,"",'RSG calcs to 1920 (working)'!AR443)</f>
        <v>8847794.0325138215</v>
      </c>
      <c r="T443" s="81">
        <f>IF('RSG calcs to 1920 (working)'!AS443=0,"",'RSG calcs to 1920 (working)'!AS443)</f>
        <v>3194688.1927272356</v>
      </c>
      <c r="U443" s="81">
        <f>IF('RSG calcs to 1920 (working)'!AT443=0,"",'RSG calcs to 1920 (working)'!AT443)</f>
        <v>4612.839786585886</v>
      </c>
      <c r="V443" s="217"/>
      <c r="W443" s="219"/>
      <c r="X443" s="219"/>
      <c r="Y443" s="204"/>
    </row>
    <row r="444" spans="1:25">
      <c r="A444" s="82" t="str">
        <f>IF('RSG calcs to 1920 (working)'!A444=0,"",'RSG calcs to 1920 (working)'!A444)</f>
        <v>R53</v>
      </c>
      <c r="B444" s="81" t="str">
        <f>IF('RSG calcs to 1920 (working)'!B444=0,"",'RSG calcs to 1920 (working)'!B444)</f>
        <v>Bolsover</v>
      </c>
      <c r="C444" s="81" t="str">
        <f>IF('RSG calcs to 1920 (working)'!C444=0,"",'RSG calcs to 1920 (working)'!C444)</f>
        <v>SD</v>
      </c>
      <c r="D444" s="81" t="str">
        <f>IF('RSG calcs to 1920 (working)'!D444=0,"",'RSG calcs to 1920 (working)'!D444)</f>
        <v>SD</v>
      </c>
      <c r="E444" s="81" t="str">
        <f>IF('RSG calcs to 1920 (working)'!E444=0,"",'RSG calcs to 1920 (working)'!E444)</f>
        <v>LT</v>
      </c>
      <c r="F444" s="82">
        <f>IF('RSG calcs to 1920 (working)'!F444=0,"",'RSG calcs to 1920 (working)'!F444)</f>
        <v>3189278</v>
      </c>
      <c r="G444" s="82">
        <f>IF('RSG calcs to 1920 (working)'!H444=0,"",'RSG calcs to 1920 (working)'!H444)</f>
        <v>8985569.6485649999</v>
      </c>
      <c r="H444" s="81">
        <f>IF('RSG calcs to 1920 (working)'!I444=0,"",'RSG calcs to 1920 (working)'!I444)</f>
        <v>2656067.1496469998</v>
      </c>
      <c r="I444" s="81">
        <f>IF('RSG calcs to 1920 (working)'!J444=0,"",'RSG calcs to 1920 (working)'!J444)</f>
        <v>3140224.4989180001</v>
      </c>
      <c r="J444" s="82">
        <f>IF('RSG calcs to 1920 (working)'!Q444=0,"",'RSG calcs to 1920 (working)'!Q444)</f>
        <v>8324470.0196242156</v>
      </c>
      <c r="K444" s="81">
        <f>IF('RSG calcs to 1920 (working)'!R444=0,"",'RSG calcs to 1920 (working)'!R444)</f>
        <v>2678201.0425607245</v>
      </c>
      <c r="L444" s="81">
        <f>IF('RSG calcs to 1920 (working)'!S444=0,"",'RSG calcs to 1920 (working)'!S444)</f>
        <v>2456990.977063491</v>
      </c>
      <c r="M444" s="82">
        <f>IF('RSG calcs to 1920 (working)'!Z444=0,"",'RSG calcs to 1920 (working)'!Z444)</f>
        <v>7825967.8421888743</v>
      </c>
      <c r="N444" s="81">
        <f>IF('RSG calcs to 1920 (working)'!AA444=0,"",'RSG calcs to 1920 (working)'!AA444)</f>
        <v>2730876.8054495002</v>
      </c>
      <c r="O444" s="81">
        <f>IF('RSG calcs to 1920 (working)'!AB444=0,"",'RSG calcs to 1920 (working)'!AB444)</f>
        <v>1905813.036739374</v>
      </c>
      <c r="P444" s="82">
        <f>IF('RSG calcs to 1920 (working)'!AI444=0,"",'RSG calcs to 1920 (working)'!AI444)</f>
        <v>7558616.5192675153</v>
      </c>
      <c r="Q444" s="81">
        <f>IF('RSG calcs to 1920 (working)'!AJ444=0,"",'RSG calcs to 1920 (working)'!AJ444)</f>
        <v>2811439.7369264523</v>
      </c>
      <c r="R444" s="81">
        <f>IF('RSG calcs to 1920 (working)'!AK444=0,"",'RSG calcs to 1920 (working)'!AK444)</f>
        <v>1557898.782341063</v>
      </c>
      <c r="S444" s="82">
        <f>IF('RSG calcs to 1920 (working)'!AR444=0,"",'RSG calcs to 1920 (working)'!AR444)</f>
        <v>7259866.2680125749</v>
      </c>
      <c r="T444" s="81">
        <f>IF('RSG calcs to 1920 (working)'!AS444=0,"",'RSG calcs to 1920 (working)'!AS444)</f>
        <v>2901298.3912661294</v>
      </c>
      <c r="U444" s="81">
        <f>IF('RSG calcs to 1920 (working)'!AT444=0,"",'RSG calcs to 1920 (working)'!AT444)</f>
        <v>1169289.8767464454</v>
      </c>
      <c r="V444" s="217"/>
      <c r="W444" s="219"/>
      <c r="X444" s="219"/>
      <c r="Y444" s="204"/>
    </row>
    <row r="445" spans="1:25">
      <c r="A445" s="82" t="str">
        <f>IF('RSG calcs to 1920 (working)'!A445=0,"",'RSG calcs to 1920 (working)'!A445)</f>
        <v>R54</v>
      </c>
      <c r="B445" s="81" t="str">
        <f>IF('RSG calcs to 1920 (working)'!B445=0,"",'RSG calcs to 1920 (working)'!B445)</f>
        <v>Chesterfield</v>
      </c>
      <c r="C445" s="81" t="str">
        <f>IF('RSG calcs to 1920 (working)'!C445=0,"",'RSG calcs to 1920 (working)'!C445)</f>
        <v>SD</v>
      </c>
      <c r="D445" s="81" t="str">
        <f>IF('RSG calcs to 1920 (working)'!D445=0,"",'RSG calcs to 1920 (working)'!D445)</f>
        <v>SD</v>
      </c>
      <c r="E445" s="81" t="str">
        <f>IF('RSG calcs to 1920 (working)'!E445=0,"",'RSG calcs to 1920 (working)'!E445)</f>
        <v>LT</v>
      </c>
      <c r="F445" s="82">
        <f>IF('RSG calcs to 1920 (working)'!F445=0,"",'RSG calcs to 1920 (working)'!F445)</f>
        <v>4025272</v>
      </c>
      <c r="G445" s="82">
        <f>IF('RSG calcs to 1920 (working)'!H445=0,"",'RSG calcs to 1920 (working)'!H445)</f>
        <v>9659413.0100779999</v>
      </c>
      <c r="H445" s="81">
        <f>IF('RSG calcs to 1920 (working)'!I445=0,"",'RSG calcs to 1920 (working)'!I445)</f>
        <v>3061874.1214039996</v>
      </c>
      <c r="I445" s="81">
        <f>IF('RSG calcs to 1920 (working)'!J445=0,"",'RSG calcs to 1920 (working)'!J445)</f>
        <v>2572266.8886740003</v>
      </c>
      <c r="J445" s="82">
        <f>IF('RSG calcs to 1920 (working)'!Q445=0,"",'RSG calcs to 1920 (working)'!Q445)</f>
        <v>8948736.3800472952</v>
      </c>
      <c r="K445" s="81">
        <f>IF('RSG calcs to 1920 (working)'!R445=0,"",'RSG calcs to 1920 (working)'!R445)</f>
        <v>3087389.7390823662</v>
      </c>
      <c r="L445" s="81">
        <f>IF('RSG calcs to 1920 (working)'!S445=0,"",'RSG calcs to 1920 (working)'!S445)</f>
        <v>1836074.640964929</v>
      </c>
      <c r="M445" s="82">
        <f>IF('RSG calcs to 1920 (working)'!Z445=0,"",'RSG calcs to 1920 (working)'!Z445)</f>
        <v>8412850.6647726782</v>
      </c>
      <c r="N445" s="81">
        <f>IF('RSG calcs to 1920 (working)'!AA445=0,"",'RSG calcs to 1920 (working)'!AA445)</f>
        <v>3148113.5634916215</v>
      </c>
      <c r="O445" s="81">
        <f>IF('RSG calcs to 1920 (working)'!AB445=0,"",'RSG calcs to 1920 (working)'!AB445)</f>
        <v>1239465.1012810566</v>
      </c>
      <c r="P445" s="82">
        <f>IF('RSG calcs to 1920 (working)'!AI445=0,"",'RSG calcs to 1920 (working)'!AI445)</f>
        <v>8125450.2051590178</v>
      </c>
      <c r="Q445" s="81">
        <f>IF('RSG calcs to 1920 (working)'!AJ445=0,"",'RSG calcs to 1920 (working)'!AJ445)</f>
        <v>3240985.2949410719</v>
      </c>
      <c r="R445" s="81">
        <f>IF('RSG calcs to 1920 (working)'!AK445=0,"",'RSG calcs to 1920 (working)'!AK445)</f>
        <v>859192.91021794593</v>
      </c>
      <c r="S445" s="82">
        <f>IF('RSG calcs to 1920 (working)'!AR445=0,"",'RSG calcs to 1920 (working)'!AR445)</f>
        <v>7804296.1574357441</v>
      </c>
      <c r="T445" s="81">
        <f>IF('RSG calcs to 1920 (working)'!AS445=0,"",'RSG calcs to 1920 (working)'!AS445)</f>
        <v>3344572.9954039203</v>
      </c>
      <c r="U445" s="81">
        <f>IF('RSG calcs to 1920 (working)'!AT445=0,"",'RSG calcs to 1920 (working)'!AT445)</f>
        <v>434451.16203182377</v>
      </c>
      <c r="V445" s="217"/>
      <c r="W445" s="219"/>
      <c r="X445" s="219"/>
      <c r="Y445" s="204"/>
    </row>
    <row r="446" spans="1:25">
      <c r="A446" s="82" t="str">
        <f>IF('RSG calcs to 1920 (working)'!A446=0,"",'RSG calcs to 1920 (working)'!A446)</f>
        <v>R56</v>
      </c>
      <c r="B446" s="81" t="str">
        <f>IF('RSG calcs to 1920 (working)'!B446=0,"",'RSG calcs to 1920 (working)'!B446)</f>
        <v>Erewash</v>
      </c>
      <c r="C446" s="81" t="str">
        <f>IF('RSG calcs to 1920 (working)'!C446=0,"",'RSG calcs to 1920 (working)'!C446)</f>
        <v>SD</v>
      </c>
      <c r="D446" s="81" t="str">
        <f>IF('RSG calcs to 1920 (working)'!D446=0,"",'RSG calcs to 1920 (working)'!D446)</f>
        <v>SD</v>
      </c>
      <c r="E446" s="81" t="str">
        <f>IF('RSG calcs to 1920 (working)'!E446=0,"",'RSG calcs to 1920 (working)'!E446)</f>
        <v>LT</v>
      </c>
      <c r="F446" s="82">
        <f>IF('RSG calcs to 1920 (working)'!F446=0,"",'RSG calcs to 1920 (working)'!F446)</f>
        <v>5252590</v>
      </c>
      <c r="G446" s="82">
        <f>IF('RSG calcs to 1920 (working)'!H446=0,"",'RSG calcs to 1920 (working)'!H446)</f>
        <v>10708587.117656</v>
      </c>
      <c r="H446" s="81">
        <f>IF('RSG calcs to 1920 (working)'!I446=0,"",'RSG calcs to 1920 (working)'!I446)</f>
        <v>3017037.057728</v>
      </c>
      <c r="I446" s="81">
        <f>IF('RSG calcs to 1920 (working)'!J446=0,"",'RSG calcs to 1920 (working)'!J446)</f>
        <v>2438960.0599280004</v>
      </c>
      <c r="J446" s="82">
        <f>IF('RSG calcs to 1920 (working)'!Q446=0,"",'RSG calcs to 1920 (working)'!Q446)</f>
        <v>9920719.097391637</v>
      </c>
      <c r="K446" s="81">
        <f>IF('RSG calcs to 1920 (working)'!R446=0,"",'RSG calcs to 1920 (working)'!R446)</f>
        <v>3042179.0332090664</v>
      </c>
      <c r="L446" s="81">
        <f>IF('RSG calcs to 1920 (working)'!S446=0,"",'RSG calcs to 1920 (working)'!S446)</f>
        <v>1625950.0641825707</v>
      </c>
      <c r="M446" s="82">
        <f>IF('RSG calcs to 1920 (working)'!Z446=0,"",'RSG calcs to 1920 (working)'!Z446)</f>
        <v>9326627.2140506543</v>
      </c>
      <c r="N446" s="81">
        <f>IF('RSG calcs to 1920 (working)'!AA446=0,"",'RSG calcs to 1920 (working)'!AA446)</f>
        <v>3102013.6381815542</v>
      </c>
      <c r="O446" s="81">
        <f>IF('RSG calcs to 1920 (working)'!AB446=0,"",'RSG calcs to 1920 (working)'!AB446)</f>
        <v>972023.57586910017</v>
      </c>
      <c r="P446" s="82">
        <f>IF('RSG calcs to 1920 (working)'!AI446=0,"",'RSG calcs to 1920 (working)'!AI446)</f>
        <v>9008010.2487944607</v>
      </c>
      <c r="Q446" s="81">
        <f>IF('RSG calcs to 1920 (working)'!AJ446=0,"",'RSG calcs to 1920 (working)'!AJ446)</f>
        <v>3193525.386963007</v>
      </c>
      <c r="R446" s="81">
        <f>IF('RSG calcs to 1920 (working)'!AK446=0,"",'RSG calcs to 1920 (working)'!AK446)</f>
        <v>561894.86183145363</v>
      </c>
      <c r="S446" s="82">
        <f>IF('RSG calcs to 1920 (working)'!AR446=0,"",'RSG calcs to 1920 (working)'!AR446)</f>
        <v>8651973.4901793785</v>
      </c>
      <c r="T446" s="81">
        <f>IF('RSG calcs to 1920 (working)'!AS446=0,"",'RSG calcs to 1920 (working)'!AS446)</f>
        <v>3295596.1836807816</v>
      </c>
      <c r="U446" s="81">
        <f>IF('RSG calcs to 1920 (working)'!AT446=0,"",'RSG calcs to 1920 (working)'!AT446)</f>
        <v>103787.30649859691</v>
      </c>
      <c r="V446" s="217"/>
      <c r="W446" s="219"/>
      <c r="X446" s="219"/>
      <c r="Y446" s="204"/>
    </row>
    <row r="447" spans="1:25">
      <c r="A447" s="82" t="str">
        <f>IF('RSG calcs to 1920 (working)'!A447=0,"",'RSG calcs to 1920 (working)'!A447)</f>
        <v>R57</v>
      </c>
      <c r="B447" s="81" t="str">
        <f>IF('RSG calcs to 1920 (working)'!B447=0,"",'RSG calcs to 1920 (working)'!B447)</f>
        <v>High Peak</v>
      </c>
      <c r="C447" s="81" t="str">
        <f>IF('RSG calcs to 1920 (working)'!C447=0,"",'RSG calcs to 1920 (working)'!C447)</f>
        <v>SD</v>
      </c>
      <c r="D447" s="81" t="str">
        <f>IF('RSG calcs to 1920 (working)'!D447=0,"",'RSG calcs to 1920 (working)'!D447)</f>
        <v>SD</v>
      </c>
      <c r="E447" s="81" t="str">
        <f>IF('RSG calcs to 1920 (working)'!E447=0,"",'RSG calcs to 1920 (working)'!E447)</f>
        <v>LT</v>
      </c>
      <c r="F447" s="82">
        <f>IF('RSG calcs to 1920 (working)'!F447=0,"",'RSG calcs to 1920 (working)'!F447)</f>
        <v>5089050</v>
      </c>
      <c r="G447" s="82">
        <f>IF('RSG calcs to 1920 (working)'!H447=0,"",'RSG calcs to 1920 (working)'!H447)</f>
        <v>9046067.8271660004</v>
      </c>
      <c r="H447" s="81">
        <f>IF('RSG calcs to 1920 (working)'!I447=0,"",'RSG calcs to 1920 (working)'!I447)</f>
        <v>2148984.7059519999</v>
      </c>
      <c r="I447" s="81">
        <f>IF('RSG calcs to 1920 (working)'!J447=0,"",'RSG calcs to 1920 (working)'!J447)</f>
        <v>1808033.121214</v>
      </c>
      <c r="J447" s="82">
        <f>IF('RSG calcs to 1920 (working)'!Q447=0,"",'RSG calcs to 1920 (working)'!Q447)</f>
        <v>8380517.1366911149</v>
      </c>
      <c r="K447" s="81">
        <f>IF('RSG calcs to 1920 (working)'!R447=0,"",'RSG calcs to 1920 (working)'!R447)</f>
        <v>2166892.9118349333</v>
      </c>
      <c r="L447" s="81">
        <f>IF('RSG calcs to 1920 (working)'!S447=0,"",'RSG calcs to 1920 (working)'!S447)</f>
        <v>1124574.2248561815</v>
      </c>
      <c r="M447" s="82">
        <f>IF('RSG calcs to 1920 (working)'!Z447=0,"",'RSG calcs to 1920 (working)'!Z447)</f>
        <v>7878658.6362909535</v>
      </c>
      <c r="N447" s="81">
        <f>IF('RSG calcs to 1920 (working)'!AA447=0,"",'RSG calcs to 1920 (working)'!AA447)</f>
        <v>2209512.0936720255</v>
      </c>
      <c r="O447" s="81">
        <f>IF('RSG calcs to 1920 (working)'!AB447=0,"",'RSG calcs to 1920 (working)'!AB447)</f>
        <v>580096.54261892801</v>
      </c>
      <c r="P447" s="82">
        <f>IF('RSG calcs to 1920 (working)'!AI447=0,"",'RSG calcs to 1920 (working)'!AI447)</f>
        <v>7609507.2863578526</v>
      </c>
      <c r="Q447" s="81">
        <f>IF('RSG calcs to 1920 (working)'!AJ447=0,"",'RSG calcs to 1920 (working)'!AJ447)</f>
        <v>2274694.3717758148</v>
      </c>
      <c r="R447" s="81">
        <f>IF('RSG calcs to 1920 (working)'!AK447=0,"",'RSG calcs to 1920 (working)'!AK447)</f>
        <v>245762.91458203783</v>
      </c>
      <c r="S447" s="82">
        <f>IF('RSG calcs to 1920 (working)'!AR447=0,"",'RSG calcs to 1920 (working)'!AR447)</f>
        <v>7308745.6049137982</v>
      </c>
      <c r="T447" s="81">
        <f>IF('RSG calcs to 1920 (working)'!AS447=0,"",'RSG calcs to 1920 (working)'!AS447)</f>
        <v>2347397.6819685027</v>
      </c>
      <c r="U447" s="81">
        <f>IF('RSG calcs to 1920 (working)'!AT447=0,"",'RSG calcs to 1920 (working)'!AT447)</f>
        <v>-127702.07705470454</v>
      </c>
      <c r="V447" s="217"/>
      <c r="W447" s="219"/>
      <c r="X447" s="219"/>
      <c r="Y447" s="204"/>
    </row>
    <row r="448" spans="1:25">
      <c r="A448" s="82" t="str">
        <f>IF('RSG calcs to 1920 (working)'!A448=0,"",'RSG calcs to 1920 (working)'!A448)</f>
        <v>R58</v>
      </c>
      <c r="B448" s="81" t="str">
        <f>IF('RSG calcs to 1920 (working)'!B448=0,"",'RSG calcs to 1920 (working)'!B448)</f>
        <v>North East Derbyshire</v>
      </c>
      <c r="C448" s="81" t="str">
        <f>IF('RSG calcs to 1920 (working)'!C448=0,"",'RSG calcs to 1920 (working)'!C448)</f>
        <v>SD</v>
      </c>
      <c r="D448" s="81" t="str">
        <f>IF('RSG calcs to 1920 (working)'!D448=0,"",'RSG calcs to 1920 (working)'!D448)</f>
        <v>SD</v>
      </c>
      <c r="E448" s="81" t="str">
        <f>IF('RSG calcs to 1920 (working)'!E448=0,"",'RSG calcs to 1920 (working)'!E448)</f>
        <v>LT</v>
      </c>
      <c r="F448" s="82">
        <f>IF('RSG calcs to 1920 (working)'!F448=0,"",'RSG calcs to 1920 (working)'!F448)</f>
        <v>5125242</v>
      </c>
      <c r="G448" s="82">
        <f>IF('RSG calcs to 1920 (working)'!H448=0,"",'RSG calcs to 1920 (working)'!H448)</f>
        <v>9697966.9954300001</v>
      </c>
      <c r="H448" s="81">
        <f>IF('RSG calcs to 1920 (working)'!I448=0,"",'RSG calcs to 1920 (working)'!I448)</f>
        <v>2543073.0668990002</v>
      </c>
      <c r="I448" s="81">
        <f>IF('RSG calcs to 1920 (working)'!J448=0,"",'RSG calcs to 1920 (working)'!J448)</f>
        <v>2029651.9285310002</v>
      </c>
      <c r="J448" s="82">
        <f>IF('RSG calcs to 1920 (working)'!Q448=0,"",'RSG calcs to 1920 (working)'!Q448)</f>
        <v>8984453.8145285938</v>
      </c>
      <c r="K448" s="81">
        <f>IF('RSG calcs to 1920 (working)'!R448=0,"",'RSG calcs to 1920 (working)'!R448)</f>
        <v>2564265.3424564917</v>
      </c>
      <c r="L448" s="81">
        <f>IF('RSG calcs to 1920 (working)'!S448=0,"",'RSG calcs to 1920 (working)'!S448)</f>
        <v>1294946.4720721021</v>
      </c>
      <c r="M448" s="82">
        <f>IF('RSG calcs to 1920 (working)'!Z448=0,"",'RSG calcs to 1920 (working)'!Z448)</f>
        <v>8446429.1980603449</v>
      </c>
      <c r="N448" s="81">
        <f>IF('RSG calcs to 1920 (working)'!AA448=0,"",'RSG calcs to 1920 (working)'!AA448)</f>
        <v>2614700.1795044206</v>
      </c>
      <c r="O448" s="81">
        <f>IF('RSG calcs to 1920 (working)'!AB448=0,"",'RSG calcs to 1920 (working)'!AB448)</f>
        <v>706487.0185559243</v>
      </c>
      <c r="P448" s="82">
        <f>IF('RSG calcs to 1920 (working)'!AI448=0,"",'RSG calcs to 1920 (working)'!AI448)</f>
        <v>8157881.6259773718</v>
      </c>
      <c r="Q448" s="81">
        <f>IF('RSG calcs to 1920 (working)'!AJ448=0,"",'RSG calcs to 1920 (working)'!AJ448)</f>
        <v>2691835.8126365482</v>
      </c>
      <c r="R448" s="81">
        <f>IF('RSG calcs to 1920 (working)'!AK448=0,"",'RSG calcs to 1920 (working)'!AK448)</f>
        <v>340803.81334082363</v>
      </c>
      <c r="S448" s="82">
        <f>IF('RSG calcs to 1920 (working)'!AR448=0,"",'RSG calcs to 1920 (working)'!AR448)</f>
        <v>7835445.7437949302</v>
      </c>
      <c r="T448" s="81">
        <f>IF('RSG calcs to 1920 (working)'!AS448=0,"",'RSG calcs to 1920 (working)'!AS448)</f>
        <v>2777871.7111300752</v>
      </c>
      <c r="U448" s="81">
        <f>IF('RSG calcs to 1920 (working)'!AT448=0,"",'RSG calcs to 1920 (working)'!AT448)</f>
        <v>-67667.967335144989</v>
      </c>
      <c r="V448" s="217"/>
      <c r="W448" s="219"/>
      <c r="X448" s="219"/>
      <c r="Y448" s="204"/>
    </row>
    <row r="449" spans="1:25">
      <c r="A449" s="82" t="str">
        <f>IF('RSG calcs to 1920 (working)'!A449=0,"",'RSG calcs to 1920 (working)'!A449)</f>
        <v>R59</v>
      </c>
      <c r="B449" s="81" t="str">
        <f>IF('RSG calcs to 1920 (working)'!B449=0,"",'RSG calcs to 1920 (working)'!B449)</f>
        <v>South Derbyshire</v>
      </c>
      <c r="C449" s="81" t="str">
        <f>IF('RSG calcs to 1920 (working)'!C449=0,"",'RSG calcs to 1920 (working)'!C449)</f>
        <v>SD</v>
      </c>
      <c r="D449" s="81" t="str">
        <f>IF('RSG calcs to 1920 (working)'!D449=0,"",'RSG calcs to 1920 (working)'!D449)</f>
        <v>SD</v>
      </c>
      <c r="E449" s="81" t="str">
        <f>IF('RSG calcs to 1920 (working)'!E449=0,"",'RSG calcs to 1920 (working)'!E449)</f>
        <v>LT</v>
      </c>
      <c r="F449" s="82">
        <f>IF('RSG calcs to 1920 (working)'!F449=0,"",'RSG calcs to 1920 (working)'!F449)</f>
        <v>4598852</v>
      </c>
      <c r="G449" s="82">
        <f>IF('RSG calcs to 1920 (working)'!H449=0,"",'RSG calcs to 1920 (working)'!H449)</f>
        <v>8751680.8045680001</v>
      </c>
      <c r="H449" s="81">
        <f>IF('RSG calcs to 1920 (working)'!I449=0,"",'RSG calcs to 1920 (working)'!I449)</f>
        <v>2290654.1992899999</v>
      </c>
      <c r="I449" s="81">
        <f>IF('RSG calcs to 1920 (working)'!J449=0,"",'RSG calcs to 1920 (working)'!J449)</f>
        <v>1862174.605278</v>
      </c>
      <c r="J449" s="82">
        <f>IF('RSG calcs to 1920 (working)'!Q449=0,"",'RSG calcs to 1920 (working)'!Q449)</f>
        <v>8107789.1918162061</v>
      </c>
      <c r="K449" s="81">
        <f>IF('RSG calcs to 1920 (working)'!R449=0,"",'RSG calcs to 1920 (working)'!R449)</f>
        <v>2309742.9842840834</v>
      </c>
      <c r="L449" s="81">
        <f>IF('RSG calcs to 1920 (working)'!S449=0,"",'RSG calcs to 1920 (working)'!S449)</f>
        <v>1199194.2075321227</v>
      </c>
      <c r="M449" s="82">
        <f>IF('RSG calcs to 1920 (working)'!Z449=0,"",'RSG calcs to 1920 (working)'!Z449)</f>
        <v>7622262.7190462844</v>
      </c>
      <c r="N449" s="81">
        <f>IF('RSG calcs to 1920 (working)'!AA449=0,"",'RSG calcs to 1920 (working)'!AA449)</f>
        <v>2355171.7896055207</v>
      </c>
      <c r="O449" s="81">
        <f>IF('RSG calcs to 1920 (working)'!AB449=0,"",'RSG calcs to 1920 (working)'!AB449)</f>
        <v>668238.92944076378</v>
      </c>
      <c r="P449" s="82">
        <f>IF('RSG calcs to 1920 (working)'!AI449=0,"",'RSG calcs to 1920 (working)'!AI449)</f>
        <v>7361870.3864065418</v>
      </c>
      <c r="Q449" s="81">
        <f>IF('RSG calcs to 1920 (working)'!AJ449=0,"",'RSG calcs to 1920 (working)'!AJ449)</f>
        <v>2424651.1389206611</v>
      </c>
      <c r="R449" s="81">
        <f>IF('RSG calcs to 1920 (working)'!AK449=0,"",'RSG calcs to 1920 (working)'!AK449)</f>
        <v>338367.24748588074</v>
      </c>
      <c r="S449" s="82">
        <f>IF('RSG calcs to 1920 (working)'!AR449=0,"",'RSG calcs to 1920 (working)'!AR449)</f>
        <v>7070896.4202000396</v>
      </c>
      <c r="T449" s="81">
        <f>IF('RSG calcs to 1920 (working)'!AS449=0,"",'RSG calcs to 1920 (working)'!AS449)</f>
        <v>2502147.336233702</v>
      </c>
      <c r="U449" s="81">
        <f>IF('RSG calcs to 1920 (working)'!AT449=0,"",'RSG calcs to 1920 (working)'!AT449)</f>
        <v>-30102.91603366239</v>
      </c>
      <c r="V449" s="217"/>
      <c r="W449" s="219"/>
      <c r="X449" s="219"/>
      <c r="Y449" s="204"/>
    </row>
    <row r="450" spans="1:25">
      <c r="A450" s="82" t="str">
        <f>IF('RSG calcs to 1920 (working)'!A450=0,"",'RSG calcs to 1920 (working)'!A450)</f>
        <v>R60</v>
      </c>
      <c r="B450" s="81" t="str">
        <f>IF('RSG calcs to 1920 (working)'!B450=0,"",'RSG calcs to 1920 (working)'!B450)</f>
        <v>Derbyshire Dales</v>
      </c>
      <c r="C450" s="81" t="str">
        <f>IF('RSG calcs to 1920 (working)'!C450=0,"",'RSG calcs to 1920 (working)'!C450)</f>
        <v>SD</v>
      </c>
      <c r="D450" s="81" t="str">
        <f>IF('RSG calcs to 1920 (working)'!D450=0,"",'RSG calcs to 1920 (working)'!D450)</f>
        <v>SD</v>
      </c>
      <c r="E450" s="81" t="str">
        <f>IF('RSG calcs to 1920 (working)'!E450=0,"",'RSG calcs to 1920 (working)'!E450)</f>
        <v>LT</v>
      </c>
      <c r="F450" s="82">
        <f>IF('RSG calcs to 1920 (working)'!F450=0,"",'RSG calcs to 1920 (working)'!F450)</f>
        <v>5322715</v>
      </c>
      <c r="G450" s="82">
        <f>IF('RSG calcs to 1920 (working)'!H450=0,"",'RSG calcs to 1920 (working)'!H450)</f>
        <v>8195135.3100610003</v>
      </c>
      <c r="H450" s="81">
        <f>IF('RSG calcs to 1920 (working)'!I450=0,"",'RSG calcs to 1920 (working)'!I450)</f>
        <v>1520358.0160840002</v>
      </c>
      <c r="I450" s="81">
        <f>IF('RSG calcs to 1920 (working)'!J450=0,"",'RSG calcs to 1920 (working)'!J450)</f>
        <v>1352062.2939769998</v>
      </c>
      <c r="J450" s="82">
        <f>IF('RSG calcs to 1920 (working)'!Q450=0,"",'RSG calcs to 1920 (working)'!Q450)</f>
        <v>7592190.6861254359</v>
      </c>
      <c r="K450" s="81">
        <f>IF('RSG calcs to 1920 (working)'!R450=0,"",'RSG calcs to 1920 (working)'!R450)</f>
        <v>1533027.6662180335</v>
      </c>
      <c r="L450" s="81">
        <f>IF('RSG calcs to 1920 (working)'!S450=0,"",'RSG calcs to 1920 (working)'!S450)</f>
        <v>736448.01990740234</v>
      </c>
      <c r="M450" s="82">
        <f>IF('RSG calcs to 1920 (working)'!Z450=0,"",'RSG calcs to 1920 (working)'!Z450)</f>
        <v>7137540.2904106714</v>
      </c>
      <c r="N450" s="81">
        <f>IF('RSG calcs to 1920 (working)'!AA450=0,"",'RSG calcs to 1920 (working)'!AA450)</f>
        <v>1563179.7722639721</v>
      </c>
      <c r="O450" s="81">
        <f>IF('RSG calcs to 1920 (working)'!AB450=0,"",'RSG calcs to 1920 (working)'!AB450)</f>
        <v>251645.51814669929</v>
      </c>
      <c r="P450" s="82">
        <f>IF('RSG calcs to 1920 (working)'!AI450=0,"",'RSG calcs to 1920 (working)'!AI450)</f>
        <v>6893707.0831287885</v>
      </c>
      <c r="Q450" s="81">
        <f>IF('RSG calcs to 1920 (working)'!AJ450=0,"",'RSG calcs to 1920 (working)'!AJ450)</f>
        <v>1609294.7579812906</v>
      </c>
      <c r="R450" s="81">
        <f>IF('RSG calcs to 1920 (working)'!AK450=0,"",'RSG calcs to 1920 (working)'!AK450)</f>
        <v>-38302.674852502067</v>
      </c>
      <c r="S450" s="82">
        <f>IF('RSG calcs to 1920 (working)'!AR450=0,"",'RSG calcs to 1920 (working)'!AR450)</f>
        <v>6621237.0196042182</v>
      </c>
      <c r="T450" s="81">
        <f>IF('RSG calcs to 1920 (working)'!AS450=0,"",'RSG calcs to 1920 (working)'!AS450)</f>
        <v>1660730.703589069</v>
      </c>
      <c r="U450" s="81">
        <f>IF('RSG calcs to 1920 (working)'!AT450=0,"",'RSG calcs to 1920 (working)'!AT450)</f>
        <v>-362208.68398485077</v>
      </c>
      <c r="V450" s="217"/>
      <c r="W450" s="219"/>
      <c r="X450" s="219"/>
      <c r="Y450" s="204"/>
    </row>
    <row r="451" spans="1:25">
      <c r="A451" s="82" t="str">
        <f>IF('RSG calcs to 1920 (working)'!A451=0,"",'RSG calcs to 1920 (working)'!A451)</f>
        <v>R61</v>
      </c>
      <c r="B451" s="81" t="str">
        <f>IF('RSG calcs to 1920 (working)'!B451=0,"",'RSG calcs to 1920 (working)'!B451)</f>
        <v>East Devon</v>
      </c>
      <c r="C451" s="81" t="str">
        <f>IF('RSG calcs to 1920 (working)'!C451=0,"",'RSG calcs to 1920 (working)'!C451)</f>
        <v>SD</v>
      </c>
      <c r="D451" s="81" t="str">
        <f>IF('RSG calcs to 1920 (working)'!D451=0,"",'RSG calcs to 1920 (working)'!D451)</f>
        <v>SD</v>
      </c>
      <c r="E451" s="81" t="str">
        <f>IF('RSG calcs to 1920 (working)'!E451=0,"",'RSG calcs to 1920 (working)'!E451)</f>
        <v>LT</v>
      </c>
      <c r="F451" s="82">
        <f>IF('RSG calcs to 1920 (working)'!F451=0,"",'RSG calcs to 1920 (working)'!F451)</f>
        <v>6733090</v>
      </c>
      <c r="G451" s="82">
        <f>IF('RSG calcs to 1920 (working)'!H451=0,"",'RSG calcs to 1920 (working)'!H451)</f>
        <v>11201065.376715999</v>
      </c>
      <c r="H451" s="81">
        <f>IF('RSG calcs to 1920 (working)'!I451=0,"",'RSG calcs to 1920 (working)'!I451)</f>
        <v>2420909.0101669999</v>
      </c>
      <c r="I451" s="81">
        <f>IF('RSG calcs to 1920 (working)'!J451=0,"",'RSG calcs to 1920 (working)'!J451)</f>
        <v>2047066.3665490001</v>
      </c>
      <c r="J451" s="82">
        <f>IF('RSG calcs to 1920 (working)'!Q451=0,"",'RSG calcs to 1920 (working)'!Q451)</f>
        <v>10376964.017102031</v>
      </c>
      <c r="K451" s="81">
        <f>IF('RSG calcs to 1920 (working)'!R451=0,"",'RSG calcs to 1920 (working)'!R451)</f>
        <v>2441083.2519183913</v>
      </c>
      <c r="L451" s="81">
        <f>IF('RSG calcs to 1920 (working)'!S451=0,"",'RSG calcs to 1920 (working)'!S451)</f>
        <v>1202790.7651836397</v>
      </c>
      <c r="M451" s="82">
        <f>IF('RSG calcs to 1920 (working)'!Z451=0,"",'RSG calcs to 1920 (working)'!Z451)</f>
        <v>9755550.3841021173</v>
      </c>
      <c r="N451" s="81">
        <f>IF('RSG calcs to 1920 (working)'!AA451=0,"",'RSG calcs to 1920 (working)'!AA451)</f>
        <v>2489095.3019946879</v>
      </c>
      <c r="O451" s="81">
        <f>IF('RSG calcs to 1920 (working)'!AB451=0,"",'RSG calcs to 1920 (working)'!AB451)</f>
        <v>533365.08210742939</v>
      </c>
      <c r="P451" s="82">
        <f>IF('RSG calcs to 1920 (working)'!AI451=0,"",'RSG calcs to 1920 (working)'!AI451)</f>
        <v>9422280.5121055339</v>
      </c>
      <c r="Q451" s="81">
        <f>IF('RSG calcs to 1920 (working)'!AJ451=0,"",'RSG calcs to 1920 (working)'!AJ451)</f>
        <v>2562525.4962290246</v>
      </c>
      <c r="R451" s="81">
        <f>IF('RSG calcs to 1920 (working)'!AK451=0,"",'RSG calcs to 1920 (working)'!AK451)</f>
        <v>126665.01587650925</v>
      </c>
      <c r="S451" s="82">
        <f>IF('RSG calcs to 1920 (working)'!AR451=0,"",'RSG calcs to 1920 (working)'!AR451)</f>
        <v>9049869.9442177955</v>
      </c>
      <c r="T451" s="81">
        <f>IF('RSG calcs to 1920 (working)'!AS451=0,"",'RSG calcs to 1920 (working)'!AS451)</f>
        <v>2644428.4051827076</v>
      </c>
      <c r="U451" s="81">
        <f>IF('RSG calcs to 1920 (working)'!AT451=0,"",'RSG calcs to 1920 (working)'!AT451)</f>
        <v>-327648.46096491208</v>
      </c>
      <c r="V451" s="217"/>
      <c r="W451" s="219"/>
      <c r="X451" s="219"/>
      <c r="Y451" s="204"/>
    </row>
    <row r="452" spans="1:25">
      <c r="A452" s="82" t="str">
        <f>IF('RSG calcs to 1920 (working)'!A452=0,"",'RSG calcs to 1920 (working)'!A452)</f>
        <v>R62</v>
      </c>
      <c r="B452" s="81" t="str">
        <f>IF('RSG calcs to 1920 (working)'!B452=0,"",'RSG calcs to 1920 (working)'!B452)</f>
        <v>Exeter</v>
      </c>
      <c r="C452" s="81" t="str">
        <f>IF('RSG calcs to 1920 (working)'!C452=0,"",'RSG calcs to 1920 (working)'!C452)</f>
        <v>SD</v>
      </c>
      <c r="D452" s="81" t="str">
        <f>IF('RSG calcs to 1920 (working)'!D452=0,"",'RSG calcs to 1920 (working)'!D452)</f>
        <v>SD</v>
      </c>
      <c r="E452" s="81" t="str">
        <f>IF('RSG calcs to 1920 (working)'!E452=0,"",'RSG calcs to 1920 (working)'!E452)</f>
        <v>LT</v>
      </c>
      <c r="F452" s="82">
        <f>IF('RSG calcs to 1920 (working)'!F452=0,"",'RSG calcs to 1920 (working)'!F452)</f>
        <v>4693008</v>
      </c>
      <c r="G452" s="82">
        <f>IF('RSG calcs to 1920 (working)'!H452=0,"",'RSG calcs to 1920 (working)'!H452)</f>
        <v>11328728.166653</v>
      </c>
      <c r="H452" s="81">
        <f>IF('RSG calcs to 1920 (working)'!I452=0,"",'RSG calcs to 1920 (working)'!I452)</f>
        <v>3748499.2312650005</v>
      </c>
      <c r="I452" s="81">
        <f>IF('RSG calcs to 1920 (working)'!J452=0,"",'RSG calcs to 1920 (working)'!J452)</f>
        <v>2887220.9353879998</v>
      </c>
      <c r="J452" s="82">
        <f>IF('RSG calcs to 1920 (working)'!Q452=0,"",'RSG calcs to 1920 (working)'!Q452)</f>
        <v>10495234.211315246</v>
      </c>
      <c r="K452" s="81">
        <f>IF('RSG calcs to 1920 (working)'!R452=0,"",'RSG calcs to 1920 (working)'!R452)</f>
        <v>3779736.7248588754</v>
      </c>
      <c r="L452" s="81">
        <f>IF('RSG calcs to 1920 (working)'!S452=0,"",'RSG calcs to 1920 (working)'!S452)</f>
        <v>2022489.4864563709</v>
      </c>
      <c r="M452" s="82">
        <f>IF('RSG calcs to 1920 (working)'!Z452=0,"",'RSG calcs to 1920 (working)'!Z452)</f>
        <v>9866738.0914780926</v>
      </c>
      <c r="N452" s="81">
        <f>IF('RSG calcs to 1920 (working)'!AA452=0,"",'RSG calcs to 1920 (working)'!AA452)</f>
        <v>3854077.8636817834</v>
      </c>
      <c r="O452" s="81">
        <f>IF('RSG calcs to 1920 (working)'!AB452=0,"",'RSG calcs to 1920 (working)'!AB452)</f>
        <v>1319652.2277963092</v>
      </c>
      <c r="P452" s="82">
        <f>IF('RSG calcs to 1920 (working)'!AI452=0,"",'RSG calcs to 1920 (working)'!AI452)</f>
        <v>9529669.8163626883</v>
      </c>
      <c r="Q452" s="81">
        <f>IF('RSG calcs to 1920 (working)'!AJ452=0,"",'RSG calcs to 1920 (working)'!AJ452)</f>
        <v>3967776.0759991738</v>
      </c>
      <c r="R452" s="81">
        <f>IF('RSG calcs to 1920 (working)'!AK452=0,"",'RSG calcs to 1920 (working)'!AK452)</f>
        <v>868885.74036351452</v>
      </c>
      <c r="S452" s="82">
        <f>IF('RSG calcs to 1920 (working)'!AR452=0,"",'RSG calcs to 1920 (working)'!AR452)</f>
        <v>9153014.7440015264</v>
      </c>
      <c r="T452" s="81">
        <f>IF('RSG calcs to 1920 (working)'!AS452=0,"",'RSG calcs to 1920 (working)'!AS452)</f>
        <v>4094593.3128147242</v>
      </c>
      <c r="U452" s="81">
        <f>IF('RSG calcs to 1920 (working)'!AT452=0,"",'RSG calcs to 1920 (working)'!AT452)</f>
        <v>365413.43118680222</v>
      </c>
      <c r="V452" s="217"/>
      <c r="W452" s="219"/>
      <c r="X452" s="219"/>
      <c r="Y452" s="204"/>
    </row>
    <row r="453" spans="1:25">
      <c r="A453" s="82" t="str">
        <f>IF('RSG calcs to 1920 (working)'!A453=0,"",'RSG calcs to 1920 (working)'!A453)</f>
        <v>R63</v>
      </c>
      <c r="B453" s="81" t="str">
        <f>IF('RSG calcs to 1920 (working)'!B453=0,"",'RSG calcs to 1920 (working)'!B453)</f>
        <v>North Devon</v>
      </c>
      <c r="C453" s="81" t="str">
        <f>IF('RSG calcs to 1920 (working)'!C453=0,"",'RSG calcs to 1920 (working)'!C453)</f>
        <v>SD</v>
      </c>
      <c r="D453" s="81" t="str">
        <f>IF('RSG calcs to 1920 (working)'!D453=0,"",'RSG calcs to 1920 (working)'!D453)</f>
        <v>SD</v>
      </c>
      <c r="E453" s="81" t="str">
        <f>IF('RSG calcs to 1920 (working)'!E453=0,"",'RSG calcs to 1920 (working)'!E453)</f>
        <v>LT</v>
      </c>
      <c r="F453" s="82">
        <f>IF('RSG calcs to 1920 (working)'!F453=0,"",'RSG calcs to 1920 (working)'!F453)</f>
        <v>5219650</v>
      </c>
      <c r="G453" s="82">
        <f>IF('RSG calcs to 1920 (working)'!H453=0,"",'RSG calcs to 1920 (working)'!H453)</f>
        <v>10149818.318498001</v>
      </c>
      <c r="H453" s="81">
        <f>IF('RSG calcs to 1920 (working)'!I453=0,"",'RSG calcs to 1920 (working)'!I453)</f>
        <v>2714457.9549390003</v>
      </c>
      <c r="I453" s="81">
        <f>IF('RSG calcs to 1920 (working)'!J453=0,"",'RSG calcs to 1920 (working)'!J453)</f>
        <v>2215710.3635589997</v>
      </c>
      <c r="J453" s="82">
        <f>IF('RSG calcs to 1920 (working)'!Q453=0,"",'RSG calcs to 1920 (working)'!Q453)</f>
        <v>9403060.8633101694</v>
      </c>
      <c r="K453" s="81">
        <f>IF('RSG calcs to 1920 (working)'!R453=0,"",'RSG calcs to 1920 (working)'!R453)</f>
        <v>2737078.4378968254</v>
      </c>
      <c r="L453" s="81">
        <f>IF('RSG calcs to 1920 (working)'!S453=0,"",'RSG calcs to 1920 (working)'!S453)</f>
        <v>1446332.4254133441</v>
      </c>
      <c r="M453" s="82">
        <f>IF('RSG calcs to 1920 (working)'!Z453=0,"",'RSG calcs to 1920 (working)'!Z453)</f>
        <v>8839968.4017039761</v>
      </c>
      <c r="N453" s="81">
        <f>IF('RSG calcs to 1920 (working)'!AA453=0,"",'RSG calcs to 1920 (working)'!AA453)</f>
        <v>2790912.2212877767</v>
      </c>
      <c r="O453" s="81">
        <f>IF('RSG calcs to 1920 (working)'!AB453=0,"",'RSG calcs to 1920 (working)'!AB453)</f>
        <v>829406.18041619938</v>
      </c>
      <c r="P453" s="82">
        <f>IF('RSG calcs to 1920 (working)'!AI453=0,"",'RSG calcs to 1920 (working)'!AI453)</f>
        <v>8537976.712696787</v>
      </c>
      <c r="Q453" s="81">
        <f>IF('RSG calcs to 1920 (working)'!AJ453=0,"",'RSG calcs to 1920 (working)'!AJ453)</f>
        <v>2873246.242944527</v>
      </c>
      <c r="R453" s="81">
        <f>IF('RSG calcs to 1920 (working)'!AK453=0,"",'RSG calcs to 1920 (working)'!AK453)</f>
        <v>445080.46975226002</v>
      </c>
      <c r="S453" s="82">
        <f>IF('RSG calcs to 1920 (working)'!AR453=0,"",'RSG calcs to 1920 (working)'!AR453)</f>
        <v>8200517.7767096264</v>
      </c>
      <c r="T453" s="81">
        <f>IF('RSG calcs to 1920 (working)'!AS453=0,"",'RSG calcs to 1920 (working)'!AS453)</f>
        <v>2965080.3440232095</v>
      </c>
      <c r="U453" s="81">
        <f>IF('RSG calcs to 1920 (working)'!AT453=0,"",'RSG calcs to 1920 (working)'!AT453)</f>
        <v>15787.432686416898</v>
      </c>
      <c r="V453" s="217"/>
      <c r="W453" s="219"/>
      <c r="X453" s="219"/>
      <c r="Y453" s="204"/>
    </row>
    <row r="454" spans="1:25">
      <c r="A454" s="82" t="str">
        <f>IF('RSG calcs to 1920 (working)'!A454=0,"",'RSG calcs to 1920 (working)'!A454)</f>
        <v>R65</v>
      </c>
      <c r="B454" s="81" t="str">
        <f>IF('RSG calcs to 1920 (working)'!B454=0,"",'RSG calcs to 1920 (working)'!B454)</f>
        <v>South Hams</v>
      </c>
      <c r="C454" s="81" t="str">
        <f>IF('RSG calcs to 1920 (working)'!C454=0,"",'RSG calcs to 1920 (working)'!C454)</f>
        <v>SD</v>
      </c>
      <c r="D454" s="81" t="str">
        <f>IF('RSG calcs to 1920 (working)'!D454=0,"",'RSG calcs to 1920 (working)'!D454)</f>
        <v>SD</v>
      </c>
      <c r="E454" s="81" t="str">
        <f>IF('RSG calcs to 1920 (working)'!E454=0,"",'RSG calcs to 1920 (working)'!E454)</f>
        <v>LT</v>
      </c>
      <c r="F454" s="82">
        <f>IF('RSG calcs to 1920 (working)'!F454=0,"",'RSG calcs to 1920 (working)'!F454)</f>
        <v>5323372</v>
      </c>
      <c r="G454" s="82">
        <f>IF('RSG calcs to 1920 (working)'!H454=0,"",'RSG calcs to 1920 (working)'!H454)</f>
        <v>8460059.0246890001</v>
      </c>
      <c r="H454" s="81">
        <f>IF('RSG calcs to 1920 (working)'!I454=0,"",'RSG calcs to 1920 (working)'!I454)</f>
        <v>1750214.0458239999</v>
      </c>
      <c r="I454" s="81">
        <f>IF('RSG calcs to 1920 (working)'!J454=0,"",'RSG calcs to 1920 (working)'!J454)</f>
        <v>1386472.9788650002</v>
      </c>
      <c r="J454" s="82">
        <f>IF('RSG calcs to 1920 (working)'!Q454=0,"",'RSG calcs to 1920 (working)'!Q454)</f>
        <v>7837623.0411303807</v>
      </c>
      <c r="K454" s="81">
        <f>IF('RSG calcs to 1920 (working)'!R454=0,"",'RSG calcs to 1920 (working)'!R454)</f>
        <v>1764799.1628725331</v>
      </c>
      <c r="L454" s="81">
        <f>IF('RSG calcs to 1920 (working)'!S454=0,"",'RSG calcs to 1920 (working)'!S454)</f>
        <v>749451.87825784762</v>
      </c>
      <c r="M454" s="82">
        <f>IF('RSG calcs to 1920 (working)'!Z454=0,"",'RSG calcs to 1920 (working)'!Z454)</f>
        <v>7368275.185626029</v>
      </c>
      <c r="N454" s="81">
        <f>IF('RSG calcs to 1920 (working)'!AA454=0,"",'RSG calcs to 1920 (working)'!AA454)</f>
        <v>1799509.8290146459</v>
      </c>
      <c r="O454" s="81">
        <f>IF('RSG calcs to 1920 (working)'!AB454=0,"",'RSG calcs to 1920 (working)'!AB454)</f>
        <v>245393.35661138315</v>
      </c>
      <c r="P454" s="82">
        <f>IF('RSG calcs to 1920 (working)'!AI454=0,"",'RSG calcs to 1920 (working)'!AI454)</f>
        <v>7116559.5948838666</v>
      </c>
      <c r="Q454" s="81">
        <f>IF('RSG calcs to 1920 (working)'!AJ454=0,"",'RSG calcs to 1920 (working)'!AJ454)</f>
        <v>1852596.730173172</v>
      </c>
      <c r="R454" s="81">
        <f>IF('RSG calcs to 1920 (working)'!AK454=0,"",'RSG calcs to 1920 (working)'!AK454)</f>
        <v>-59409.135289305355</v>
      </c>
      <c r="S454" s="82">
        <f>IF('RSG calcs to 1920 (working)'!AR454=0,"",'RSG calcs to 1920 (working)'!AR454)</f>
        <v>6835281.4057307616</v>
      </c>
      <c r="T454" s="81">
        <f>IF('RSG calcs to 1920 (working)'!AS454=0,"",'RSG calcs to 1920 (working)'!AS454)</f>
        <v>1911809.0430038355</v>
      </c>
      <c r="U454" s="81">
        <f>IF('RSG calcs to 1920 (working)'!AT454=0,"",'RSG calcs to 1920 (working)'!AT454)</f>
        <v>-399899.63727307389</v>
      </c>
      <c r="V454" s="217"/>
      <c r="W454" s="219"/>
      <c r="X454" s="219"/>
      <c r="Y454" s="204"/>
    </row>
    <row r="455" spans="1:25">
      <c r="A455" s="82" t="str">
        <f>IF('RSG calcs to 1920 (working)'!A455=0,"",'RSG calcs to 1920 (working)'!A455)</f>
        <v>R66</v>
      </c>
      <c r="B455" s="81" t="str">
        <f>IF('RSG calcs to 1920 (working)'!B455=0,"",'RSG calcs to 1920 (working)'!B455)</f>
        <v>Teignbridge</v>
      </c>
      <c r="C455" s="81" t="str">
        <f>IF('RSG calcs to 1920 (working)'!C455=0,"",'RSG calcs to 1920 (working)'!C455)</f>
        <v>SD</v>
      </c>
      <c r="D455" s="81" t="str">
        <f>IF('RSG calcs to 1920 (working)'!D455=0,"",'RSG calcs to 1920 (working)'!D455)</f>
        <v>SD</v>
      </c>
      <c r="E455" s="81" t="str">
        <f>IF('RSG calcs to 1920 (working)'!E455=0,"",'RSG calcs to 1920 (working)'!E455)</f>
        <v>LT</v>
      </c>
      <c r="F455" s="82">
        <f>IF('RSG calcs to 1920 (working)'!F455=0,"",'RSG calcs to 1920 (working)'!F455)</f>
        <v>6869677</v>
      </c>
      <c r="G455" s="82">
        <f>IF('RSG calcs to 1920 (working)'!H455=0,"",'RSG calcs to 1920 (working)'!H455)</f>
        <v>12496433.316477001</v>
      </c>
      <c r="H455" s="81">
        <f>IF('RSG calcs to 1920 (working)'!I455=0,"",'RSG calcs to 1920 (working)'!I455)</f>
        <v>3080275.5321380002</v>
      </c>
      <c r="I455" s="81">
        <f>IF('RSG calcs to 1920 (working)'!J455=0,"",'RSG calcs to 1920 (working)'!J455)</f>
        <v>2546480.784339</v>
      </c>
      <c r="J455" s="82">
        <f>IF('RSG calcs to 1920 (working)'!Q455=0,"",'RSG calcs to 1920 (working)'!Q455)</f>
        <v>11577027.229638027</v>
      </c>
      <c r="K455" s="81">
        <f>IF('RSG calcs to 1920 (working)'!R455=0,"",'RSG calcs to 1920 (working)'!R455)</f>
        <v>3105944.4949058169</v>
      </c>
      <c r="L455" s="81">
        <f>IF('RSG calcs to 1920 (working)'!S455=0,"",'RSG calcs to 1920 (working)'!S455)</f>
        <v>1601405.7347322102</v>
      </c>
      <c r="M455" s="82">
        <f>IF('RSG calcs to 1920 (working)'!Z455=0,"",'RSG calcs to 1920 (working)'!Z455)</f>
        <v>10883749.066752251</v>
      </c>
      <c r="N455" s="81">
        <f>IF('RSG calcs to 1920 (working)'!AA455=0,"",'RSG calcs to 1920 (working)'!AA455)</f>
        <v>3167033.2605210096</v>
      </c>
      <c r="O455" s="81">
        <f>IF('RSG calcs to 1920 (working)'!AB455=0,"",'RSG calcs to 1920 (working)'!AB455)</f>
        <v>847038.80623124167</v>
      </c>
      <c r="P455" s="82">
        <f>IF('RSG calcs to 1920 (working)'!AI455=0,"",'RSG calcs to 1920 (working)'!AI455)</f>
        <v>10511937.5834934</v>
      </c>
      <c r="Q455" s="81">
        <f>IF('RSG calcs to 1920 (working)'!AJ455=0,"",'RSG calcs to 1920 (working)'!AJ455)</f>
        <v>3260463.1373442467</v>
      </c>
      <c r="R455" s="81">
        <f>IF('RSG calcs to 1920 (working)'!AK455=0,"",'RSG calcs to 1920 (working)'!AK455)</f>
        <v>381797.44614915363</v>
      </c>
      <c r="S455" s="82">
        <f>IF('RSG calcs to 1920 (working)'!AR455=0,"",'RSG calcs to 1920 (working)'!AR455)</f>
        <v>10096458.906113796</v>
      </c>
      <c r="T455" s="81">
        <f>IF('RSG calcs to 1920 (working)'!AS455=0,"",'RSG calcs to 1920 (working)'!AS455)</f>
        <v>3364673.3845701651</v>
      </c>
      <c r="U455" s="81">
        <f>IF('RSG calcs to 1920 (working)'!AT455=0,"",'RSG calcs to 1920 (working)'!AT455)</f>
        <v>-137891.47845636914</v>
      </c>
      <c r="V455" s="217"/>
      <c r="W455" s="219"/>
      <c r="X455" s="219"/>
      <c r="Y455" s="204"/>
    </row>
    <row r="456" spans="1:25">
      <c r="A456" s="82" t="str">
        <f>IF('RSG calcs to 1920 (working)'!A456=0,"",'RSG calcs to 1920 (working)'!A456)</f>
        <v>R67</v>
      </c>
      <c r="B456" s="81" t="str">
        <f>IF('RSG calcs to 1920 (working)'!B456=0,"",'RSG calcs to 1920 (working)'!B456)</f>
        <v>Mid Devon</v>
      </c>
      <c r="C456" s="81" t="str">
        <f>IF('RSG calcs to 1920 (working)'!C456=0,"",'RSG calcs to 1920 (working)'!C456)</f>
        <v>SD</v>
      </c>
      <c r="D456" s="81" t="str">
        <f>IF('RSG calcs to 1920 (working)'!D456=0,"",'RSG calcs to 1920 (working)'!D456)</f>
        <v>SD</v>
      </c>
      <c r="E456" s="81" t="str">
        <f>IF('RSG calcs to 1920 (working)'!E456=0,"",'RSG calcs to 1920 (working)'!E456)</f>
        <v>LT</v>
      </c>
      <c r="F456" s="82">
        <f>IF('RSG calcs to 1920 (working)'!F456=0,"",'RSG calcs to 1920 (working)'!F456)</f>
        <v>4970830</v>
      </c>
      <c r="G456" s="82">
        <f>IF('RSG calcs to 1920 (working)'!H456=0,"",'RSG calcs to 1920 (working)'!H456)</f>
        <v>8649867.1173960008</v>
      </c>
      <c r="H456" s="81">
        <f>IF('RSG calcs to 1920 (working)'!I456=0,"",'RSG calcs to 1920 (working)'!I456)</f>
        <v>2008631.3487799999</v>
      </c>
      <c r="I456" s="81">
        <f>IF('RSG calcs to 1920 (working)'!J456=0,"",'RSG calcs to 1920 (working)'!J456)</f>
        <v>1670405.768616</v>
      </c>
      <c r="J456" s="82">
        <f>IF('RSG calcs to 1920 (working)'!Q456=0,"",'RSG calcs to 1920 (working)'!Q456)</f>
        <v>8013466.2919223672</v>
      </c>
      <c r="K456" s="81">
        <f>IF('RSG calcs to 1920 (working)'!R456=0,"",'RSG calcs to 1920 (working)'!R456)</f>
        <v>2025369.9433531666</v>
      </c>
      <c r="L456" s="81">
        <f>IF('RSG calcs to 1920 (working)'!S456=0,"",'RSG calcs to 1920 (working)'!S456)</f>
        <v>1017266.3485692006</v>
      </c>
      <c r="M456" s="82">
        <f>IF('RSG calcs to 1920 (working)'!Z456=0,"",'RSG calcs to 1920 (working)'!Z456)</f>
        <v>7533588.2473248402</v>
      </c>
      <c r="N456" s="81">
        <f>IF('RSG calcs to 1920 (working)'!AA456=0,"",'RSG calcs to 1920 (working)'!AA456)</f>
        <v>2065205.6036350834</v>
      </c>
      <c r="O456" s="81">
        <f>IF('RSG calcs to 1920 (working)'!AB456=0,"",'RSG calcs to 1920 (working)'!AB456)</f>
        <v>497552.64368975675</v>
      </c>
      <c r="P456" s="82">
        <f>IF('RSG calcs to 1920 (working)'!AI456=0,"",'RSG calcs to 1920 (working)'!AI456)</f>
        <v>7276225.2188941278</v>
      </c>
      <c r="Q456" s="81">
        <f>IF('RSG calcs to 1920 (working)'!AJ456=0,"",'RSG calcs to 1920 (working)'!AJ456)</f>
        <v>2126130.7311250744</v>
      </c>
      <c r="R456" s="81">
        <f>IF('RSG calcs to 1920 (working)'!AK456=0,"",'RSG calcs to 1920 (working)'!AK456)</f>
        <v>179264.48776905332</v>
      </c>
      <c r="S456" s="82">
        <f>IF('RSG calcs to 1920 (working)'!AR456=0,"",'RSG calcs to 1920 (working)'!AR456)</f>
        <v>6988636.3318549413</v>
      </c>
      <c r="T456" s="81">
        <f>IF('RSG calcs to 1920 (working)'!AS456=0,"",'RSG calcs to 1920 (working)'!AS456)</f>
        <v>2194085.6810177569</v>
      </c>
      <c r="U456" s="81">
        <f>IF('RSG calcs to 1920 (working)'!AT456=0,"",'RSG calcs to 1920 (working)'!AT456)</f>
        <v>-176279.3491628156</v>
      </c>
      <c r="V456" s="217"/>
      <c r="W456" s="219"/>
      <c r="X456" s="219"/>
      <c r="Y456" s="204"/>
    </row>
    <row r="457" spans="1:25">
      <c r="A457" s="82" t="str">
        <f>IF('RSG calcs to 1920 (working)'!A457=0,"",'RSG calcs to 1920 (working)'!A457)</f>
        <v>R69</v>
      </c>
      <c r="B457" s="81" t="str">
        <f>IF('RSG calcs to 1920 (working)'!B457=0,"",'RSG calcs to 1920 (working)'!B457)</f>
        <v>Torridge</v>
      </c>
      <c r="C457" s="81" t="str">
        <f>IF('RSG calcs to 1920 (working)'!C457=0,"",'RSG calcs to 1920 (working)'!C457)</f>
        <v>SD</v>
      </c>
      <c r="D457" s="81" t="str">
        <f>IF('RSG calcs to 1920 (working)'!D457=0,"",'RSG calcs to 1920 (working)'!D457)</f>
        <v>SD</v>
      </c>
      <c r="E457" s="81" t="str">
        <f>IF('RSG calcs to 1920 (working)'!E457=0,"",'RSG calcs to 1920 (working)'!E457)</f>
        <v>LT</v>
      </c>
      <c r="F457" s="82">
        <f>IF('RSG calcs to 1920 (working)'!F457=0,"",'RSG calcs to 1920 (working)'!F457)</f>
        <v>3238672</v>
      </c>
      <c r="G457" s="82">
        <f>IF('RSG calcs to 1920 (working)'!H457=0,"",'RSG calcs to 1920 (working)'!H457)</f>
        <v>7091362.6112560006</v>
      </c>
      <c r="H457" s="81">
        <f>IF('RSG calcs to 1920 (working)'!I457=0,"",'RSG calcs to 1920 (working)'!I457)</f>
        <v>2160623.5192870004</v>
      </c>
      <c r="I457" s="81">
        <f>IF('RSG calcs to 1920 (working)'!J457=0,"",'RSG calcs to 1920 (working)'!J457)</f>
        <v>1692067.0919689999</v>
      </c>
      <c r="J457" s="82">
        <f>IF('RSG calcs to 1920 (working)'!Q457=0,"",'RSG calcs to 1920 (working)'!Q457)</f>
        <v>6569626.3859144514</v>
      </c>
      <c r="K457" s="81">
        <f>IF('RSG calcs to 1920 (working)'!R457=0,"",'RSG calcs to 1920 (working)'!R457)</f>
        <v>2178628.7152810586</v>
      </c>
      <c r="L457" s="81">
        <f>IF('RSG calcs to 1920 (working)'!S457=0,"",'RSG calcs to 1920 (working)'!S457)</f>
        <v>1152325.6706333929</v>
      </c>
      <c r="M457" s="82">
        <f>IF('RSG calcs to 1920 (working)'!Z457=0,"",'RSG calcs to 1920 (working)'!Z457)</f>
        <v>6176211.183433746</v>
      </c>
      <c r="N457" s="81">
        <f>IF('RSG calcs to 1920 (working)'!AA457=0,"",'RSG calcs to 1920 (working)'!AA457)</f>
        <v>2221478.7208650666</v>
      </c>
      <c r="O457" s="81">
        <f>IF('RSG calcs to 1920 (working)'!AB457=0,"",'RSG calcs to 1920 (working)'!AB457)</f>
        <v>716060.46256867936</v>
      </c>
      <c r="P457" s="82">
        <f>IF('RSG calcs to 1920 (working)'!AI457=0,"",'RSG calcs to 1920 (working)'!AI457)</f>
        <v>5965218.9759739637</v>
      </c>
      <c r="Q457" s="81">
        <f>IF('RSG calcs to 1920 (working)'!AJ457=0,"",'RSG calcs to 1920 (working)'!AJ457)</f>
        <v>2287014.0235229619</v>
      </c>
      <c r="R457" s="81">
        <f>IF('RSG calcs to 1920 (working)'!AK457=0,"",'RSG calcs to 1920 (working)'!AK457)</f>
        <v>439532.95245100185</v>
      </c>
      <c r="S457" s="82">
        <f>IF('RSG calcs to 1920 (working)'!AR457=0,"",'RSG calcs to 1920 (working)'!AR457)</f>
        <v>5729446.9053416969</v>
      </c>
      <c r="T457" s="81">
        <f>IF('RSG calcs to 1920 (working)'!AS457=0,"",'RSG calcs to 1920 (working)'!AS457)</f>
        <v>2360111.0918721529</v>
      </c>
      <c r="U457" s="81">
        <f>IF('RSG calcs to 1920 (working)'!AT457=0,"",'RSG calcs to 1920 (working)'!AT457)</f>
        <v>130663.81346954405</v>
      </c>
      <c r="V457" s="217"/>
      <c r="W457" s="219"/>
      <c r="X457" s="219"/>
      <c r="Y457" s="204"/>
    </row>
    <row r="458" spans="1:25">
      <c r="A458" s="82" t="str">
        <f>IF('RSG calcs to 1920 (working)'!A458=0,"",'RSG calcs to 1920 (working)'!A458)</f>
        <v>R70</v>
      </c>
      <c r="B458" s="81" t="str">
        <f>IF('RSG calcs to 1920 (working)'!B458=0,"",'RSG calcs to 1920 (working)'!B458)</f>
        <v>West Devon</v>
      </c>
      <c r="C458" s="81" t="str">
        <f>IF('RSG calcs to 1920 (working)'!C458=0,"",'RSG calcs to 1920 (working)'!C458)</f>
        <v>SD</v>
      </c>
      <c r="D458" s="81" t="str">
        <f>IF('RSG calcs to 1920 (working)'!D458=0,"",'RSG calcs to 1920 (working)'!D458)</f>
        <v>SD</v>
      </c>
      <c r="E458" s="81" t="str">
        <f>IF('RSG calcs to 1920 (working)'!E458=0,"",'RSG calcs to 1920 (working)'!E458)</f>
        <v>LT</v>
      </c>
      <c r="F458" s="82">
        <f>IF('RSG calcs to 1920 (working)'!F458=0,"",'RSG calcs to 1920 (working)'!F458)</f>
        <v>4054644</v>
      </c>
      <c r="G458" s="82">
        <f>IF('RSG calcs to 1920 (working)'!H458=0,"",'RSG calcs to 1920 (working)'!H458)</f>
        <v>6677517.4660839997</v>
      </c>
      <c r="H458" s="81">
        <f>IF('RSG calcs to 1920 (working)'!I458=0,"",'RSG calcs to 1920 (working)'!I458)</f>
        <v>1495717.4236940001</v>
      </c>
      <c r="I458" s="81">
        <f>IF('RSG calcs to 1920 (working)'!J458=0,"",'RSG calcs to 1920 (working)'!J458)</f>
        <v>1127156.0423899998</v>
      </c>
      <c r="J458" s="82">
        <f>IF('RSG calcs to 1920 (working)'!Q458=0,"",'RSG calcs to 1920 (working)'!Q458)</f>
        <v>6186229.2682590866</v>
      </c>
      <c r="K458" s="81">
        <f>IF('RSG calcs to 1920 (working)'!R458=0,"",'RSG calcs to 1920 (working)'!R458)</f>
        <v>1508181.7355581168</v>
      </c>
      <c r="L458" s="81">
        <f>IF('RSG calcs to 1920 (working)'!S458=0,"",'RSG calcs to 1920 (working)'!S458)</f>
        <v>623403.53270096984</v>
      </c>
      <c r="M458" s="82">
        <f>IF('RSG calcs to 1920 (working)'!Z458=0,"",'RSG calcs to 1920 (working)'!Z458)</f>
        <v>5815773.4010301232</v>
      </c>
      <c r="N458" s="81">
        <f>IF('RSG calcs to 1920 (working)'!AA458=0,"",'RSG calcs to 1920 (working)'!AA458)</f>
        <v>1537845.1634460702</v>
      </c>
      <c r="O458" s="81">
        <f>IF('RSG calcs to 1920 (working)'!AB458=0,"",'RSG calcs to 1920 (working)'!AB458)</f>
        <v>223284.23758405307</v>
      </c>
      <c r="P458" s="82">
        <f>IF('RSG calcs to 1920 (working)'!AI458=0,"",'RSG calcs to 1920 (working)'!AI458)</f>
        <v>5617094.497164174</v>
      </c>
      <c r="Q458" s="81">
        <f>IF('RSG calcs to 1920 (working)'!AJ458=0,"",'RSG calcs to 1920 (working)'!AJ458)</f>
        <v>1583212.7590394113</v>
      </c>
      <c r="R458" s="81">
        <f>IF('RSG calcs to 1920 (working)'!AK458=0,"",'RSG calcs to 1920 (working)'!AK458)</f>
        <v>-20762.261875237338</v>
      </c>
      <c r="S458" s="82">
        <f>IF('RSG calcs to 1920 (working)'!AR458=0,"",'RSG calcs to 1920 (working)'!AR458)</f>
        <v>5395081.8592597498</v>
      </c>
      <c r="T458" s="81">
        <f>IF('RSG calcs to 1920 (working)'!AS458=0,"",'RSG calcs to 1920 (working)'!AS458)</f>
        <v>1633815.0772012149</v>
      </c>
      <c r="U458" s="81">
        <f>IF('RSG calcs to 1920 (working)'!AT458=0,"",'RSG calcs to 1920 (working)'!AT458)</f>
        <v>-293377.21794146509</v>
      </c>
      <c r="V458" s="217"/>
      <c r="W458" s="219"/>
      <c r="X458" s="219"/>
      <c r="Y458" s="204"/>
    </row>
    <row r="459" spans="1:25">
      <c r="A459" s="82" t="str">
        <f>IF('RSG calcs to 1920 (working)'!A459=0,"",'RSG calcs to 1920 (working)'!A459)</f>
        <v>R72</v>
      </c>
      <c r="B459" s="81" t="str">
        <f>IF('RSG calcs to 1920 (working)'!B459=0,"",'RSG calcs to 1920 (working)'!B459)</f>
        <v>Christchurch</v>
      </c>
      <c r="C459" s="81" t="str">
        <f>IF('RSG calcs to 1920 (working)'!C459=0,"",'RSG calcs to 1920 (working)'!C459)</f>
        <v>SD</v>
      </c>
      <c r="D459" s="81" t="str">
        <f>IF('RSG calcs to 1920 (working)'!D459=0,"",'RSG calcs to 1920 (working)'!D459)</f>
        <v>SD</v>
      </c>
      <c r="E459" s="81" t="str">
        <f>IF('RSG calcs to 1920 (working)'!E459=0,"",'RSG calcs to 1920 (working)'!E459)</f>
        <v>LT</v>
      </c>
      <c r="F459" s="82">
        <f>IF('RSG calcs to 1920 (working)'!F459=0,"",'RSG calcs to 1920 (working)'!F459)</f>
        <v>3561520</v>
      </c>
      <c r="G459" s="82">
        <f>IF('RSG calcs to 1920 (working)'!H459=0,"",'RSG calcs to 1920 (working)'!H459)</f>
        <v>5165471.407439</v>
      </c>
      <c r="H459" s="81">
        <f>IF('RSG calcs to 1920 (working)'!I459=0,"",'RSG calcs to 1920 (working)'!I459)</f>
        <v>903510.04722300009</v>
      </c>
      <c r="I459" s="81">
        <f>IF('RSG calcs to 1920 (working)'!J459=0,"",'RSG calcs to 1920 (working)'!J459)</f>
        <v>700441.360216</v>
      </c>
      <c r="J459" s="82">
        <f>IF('RSG calcs to 1920 (working)'!Q459=0,"",'RSG calcs to 1920 (working)'!Q459)</f>
        <v>4785429.7000879794</v>
      </c>
      <c r="K459" s="81">
        <f>IF('RSG calcs to 1920 (working)'!R459=0,"",'RSG calcs to 1920 (working)'!R459)</f>
        <v>911039.29761652509</v>
      </c>
      <c r="L459" s="81">
        <f>IF('RSG calcs to 1920 (working)'!S459=0,"",'RSG calcs to 1920 (working)'!S459)</f>
        <v>312870.40247145435</v>
      </c>
      <c r="M459" s="82">
        <f>IF('RSG calcs to 1920 (working)'!Z459=0,"",'RSG calcs to 1920 (working)'!Z459)</f>
        <v>4498859.2493765363</v>
      </c>
      <c r="N459" s="81">
        <f>IF('RSG calcs to 1920 (working)'!AA459=0,"",'RSG calcs to 1920 (working)'!AA459)</f>
        <v>928957.92630084534</v>
      </c>
      <c r="O459" s="81">
        <f>IF('RSG calcs to 1920 (working)'!AB459=0,"",'RSG calcs to 1920 (working)'!AB459)</f>
        <v>8381.3230756910052</v>
      </c>
      <c r="P459" s="82">
        <f>IF('RSG calcs to 1920 (working)'!AI459=0,"",'RSG calcs to 1920 (working)'!AI459)</f>
        <v>4345168.8693223549</v>
      </c>
      <c r="Q459" s="81">
        <f>IF('RSG calcs to 1920 (working)'!AJ459=0,"",'RSG calcs to 1920 (working)'!AJ459)</f>
        <v>956362.88781804126</v>
      </c>
      <c r="R459" s="81">
        <f>IF('RSG calcs to 1920 (working)'!AK459=0,"",'RSG calcs to 1920 (working)'!AK459)</f>
        <v>-172714.01849568635</v>
      </c>
      <c r="S459" s="82">
        <f>IF('RSG calcs to 1920 (working)'!AR459=0,"",'RSG calcs to 1920 (working)'!AR459)</f>
        <v>4173428.4075399395</v>
      </c>
      <c r="T459" s="81">
        <f>IF('RSG calcs to 1920 (working)'!AS459=0,"",'RSG calcs to 1920 (working)'!AS459)</f>
        <v>986929.96027952898</v>
      </c>
      <c r="U459" s="81">
        <f>IF('RSG calcs to 1920 (working)'!AT459=0,"",'RSG calcs to 1920 (working)'!AT459)</f>
        <v>-375021.55273958948</v>
      </c>
      <c r="V459" s="217"/>
      <c r="W459" s="219"/>
      <c r="X459" s="219"/>
      <c r="Y459" s="204"/>
    </row>
    <row r="460" spans="1:25">
      <c r="A460" s="82" t="str">
        <f>IF('RSG calcs to 1920 (working)'!A460=0,"",'RSG calcs to 1920 (working)'!A460)</f>
        <v>R73</v>
      </c>
      <c r="B460" s="81" t="str">
        <f>IF('RSG calcs to 1920 (working)'!B460=0,"",'RSG calcs to 1920 (working)'!B460)</f>
        <v>North Dorset</v>
      </c>
      <c r="C460" s="81" t="str">
        <f>IF('RSG calcs to 1920 (working)'!C460=0,"",'RSG calcs to 1920 (working)'!C460)</f>
        <v>SD</v>
      </c>
      <c r="D460" s="81" t="str">
        <f>IF('RSG calcs to 1920 (working)'!D460=0,"",'RSG calcs to 1920 (working)'!D460)</f>
        <v>SD</v>
      </c>
      <c r="E460" s="81" t="str">
        <f>IF('RSG calcs to 1920 (working)'!E460=0,"",'RSG calcs to 1920 (working)'!E460)</f>
        <v>LT</v>
      </c>
      <c r="F460" s="82">
        <f>IF('RSG calcs to 1920 (working)'!F460=0,"",'RSG calcs to 1920 (working)'!F460)</f>
        <v>2926142</v>
      </c>
      <c r="G460" s="82">
        <f>IF('RSG calcs to 1920 (working)'!H460=0,"",'RSG calcs to 1920 (working)'!H460)</f>
        <v>5590883.3625179995</v>
      </c>
      <c r="H460" s="81">
        <f>IF('RSG calcs to 1920 (working)'!I460=0,"",'RSG calcs to 1920 (working)'!I460)</f>
        <v>1506037.325494</v>
      </c>
      <c r="I460" s="81">
        <f>IF('RSG calcs to 1920 (working)'!J460=0,"",'RSG calcs to 1920 (working)'!J460)</f>
        <v>1158704.037024</v>
      </c>
      <c r="J460" s="82">
        <f>IF('RSG calcs to 1920 (working)'!Q460=0,"",'RSG calcs to 1920 (working)'!Q460)</f>
        <v>5179542.6171928402</v>
      </c>
      <c r="K460" s="81">
        <f>IF('RSG calcs to 1920 (working)'!R460=0,"",'RSG calcs to 1920 (working)'!R460)</f>
        <v>1518587.6365397833</v>
      </c>
      <c r="L460" s="81">
        <f>IF('RSG calcs to 1920 (working)'!S460=0,"",'RSG calcs to 1920 (working)'!S460)</f>
        <v>734812.98065305687</v>
      </c>
      <c r="M460" s="82">
        <f>IF('RSG calcs to 1920 (working)'!Z460=0,"",'RSG calcs to 1920 (working)'!Z460)</f>
        <v>4869371.1267913003</v>
      </c>
      <c r="N460" s="81">
        <f>IF('RSG calcs to 1920 (working)'!AA460=0,"",'RSG calcs to 1920 (working)'!AA460)</f>
        <v>1548455.7312036969</v>
      </c>
      <c r="O460" s="81">
        <f>IF('RSG calcs to 1920 (working)'!AB460=0,"",'RSG calcs to 1920 (working)'!AB460)</f>
        <v>394773.39558760333</v>
      </c>
      <c r="P460" s="82">
        <f>IF('RSG calcs to 1920 (working)'!AI460=0,"",'RSG calcs to 1920 (working)'!AI460)</f>
        <v>4703023.2911249315</v>
      </c>
      <c r="Q460" s="81">
        <f>IF('RSG calcs to 1920 (working)'!AJ460=0,"",'RSG calcs to 1920 (working)'!AJ460)</f>
        <v>1594136.3465720362</v>
      </c>
      <c r="R460" s="81">
        <f>IF('RSG calcs to 1920 (working)'!AK460=0,"",'RSG calcs to 1920 (working)'!AK460)</f>
        <v>182744.94455289538</v>
      </c>
      <c r="S460" s="82">
        <f>IF('RSG calcs to 1920 (working)'!AR460=0,"",'RSG calcs to 1920 (working)'!AR460)</f>
        <v>4517138.8258527648</v>
      </c>
      <c r="T460" s="81">
        <f>IF('RSG calcs to 1920 (working)'!AS460=0,"",'RSG calcs to 1920 (working)'!AS460)</f>
        <v>1645087.8021751835</v>
      </c>
      <c r="U460" s="81">
        <f>IF('RSG calcs to 1920 (working)'!AT460=0,"",'RSG calcs to 1920 (working)'!AT460)</f>
        <v>-54090.976322418777</v>
      </c>
      <c r="V460" s="217"/>
      <c r="W460" s="219"/>
      <c r="X460" s="219"/>
      <c r="Y460" s="204"/>
    </row>
    <row r="461" spans="1:25">
      <c r="A461" s="82" t="str">
        <f>IF('RSG calcs to 1920 (working)'!A461=0,"",'RSG calcs to 1920 (working)'!A461)</f>
        <v>R75</v>
      </c>
      <c r="B461" s="81" t="str">
        <f>IF('RSG calcs to 1920 (working)'!B461=0,"",'RSG calcs to 1920 (working)'!B461)</f>
        <v>Purbeck</v>
      </c>
      <c r="C461" s="81" t="str">
        <f>IF('RSG calcs to 1920 (working)'!C461=0,"",'RSG calcs to 1920 (working)'!C461)</f>
        <v>SD</v>
      </c>
      <c r="D461" s="81" t="str">
        <f>IF('RSG calcs to 1920 (working)'!D461=0,"",'RSG calcs to 1920 (working)'!D461)</f>
        <v>SD</v>
      </c>
      <c r="E461" s="81" t="str">
        <f>IF('RSG calcs to 1920 (working)'!E461=0,"",'RSG calcs to 1920 (working)'!E461)</f>
        <v>LT</v>
      </c>
      <c r="F461" s="82">
        <f>IF('RSG calcs to 1920 (working)'!F461=0,"",'RSG calcs to 1920 (working)'!F461)</f>
        <v>3181468</v>
      </c>
      <c r="G461" s="82">
        <f>IF('RSG calcs to 1920 (working)'!H461=0,"",'RSG calcs to 1920 (working)'!H461)</f>
        <v>5028009.736362</v>
      </c>
      <c r="H461" s="81">
        <f>IF('RSG calcs to 1920 (working)'!I461=0,"",'RSG calcs to 1920 (working)'!I461)</f>
        <v>1048960.980249</v>
      </c>
      <c r="I461" s="81">
        <f>IF('RSG calcs to 1920 (working)'!J461=0,"",'RSG calcs to 1920 (working)'!J461)</f>
        <v>797580.75611299998</v>
      </c>
      <c r="J461" s="82">
        <f>IF('RSG calcs to 1920 (working)'!Q461=0,"",'RSG calcs to 1920 (working)'!Q461)</f>
        <v>4658081.5625204658</v>
      </c>
      <c r="K461" s="81">
        <f>IF('RSG calcs to 1920 (working)'!R461=0,"",'RSG calcs to 1920 (working)'!R461)</f>
        <v>1057702.3217510751</v>
      </c>
      <c r="L461" s="81">
        <f>IF('RSG calcs to 1920 (working)'!S461=0,"",'RSG calcs to 1920 (working)'!S461)</f>
        <v>418911.24076939072</v>
      </c>
      <c r="M461" s="82">
        <f>IF('RSG calcs to 1920 (working)'!Z461=0,"",'RSG calcs to 1920 (working)'!Z461)</f>
        <v>4379137.2217860045</v>
      </c>
      <c r="N461" s="81">
        <f>IF('RSG calcs to 1920 (working)'!AA461=0,"",'RSG calcs to 1920 (working)'!AA461)</f>
        <v>1078505.5683416282</v>
      </c>
      <c r="O461" s="81">
        <f>IF('RSG calcs to 1920 (working)'!AB461=0,"",'RSG calcs to 1920 (working)'!AB461)</f>
        <v>119163.65344437631</v>
      </c>
      <c r="P461" s="82">
        <f>IF('RSG calcs to 1920 (working)'!AI461=0,"",'RSG calcs to 1920 (working)'!AI461)</f>
        <v>4229536.7949624779</v>
      </c>
      <c r="Q461" s="81">
        <f>IF('RSG calcs to 1920 (working)'!AJ461=0,"",'RSG calcs to 1920 (working)'!AJ461)</f>
        <v>1110322.2984212982</v>
      </c>
      <c r="R461" s="81">
        <f>IF('RSG calcs to 1920 (working)'!AK461=0,"",'RSG calcs to 1920 (working)'!AK461)</f>
        <v>-62253.503458820283</v>
      </c>
      <c r="S461" s="82">
        <f>IF('RSG calcs to 1920 (working)'!AR461=0,"",'RSG calcs to 1920 (working)'!AR461)</f>
        <v>4062366.6287070392</v>
      </c>
      <c r="T461" s="81">
        <f>IF('RSG calcs to 1920 (working)'!AS461=0,"",'RSG calcs to 1920 (working)'!AS461)</f>
        <v>1145810.1896640069</v>
      </c>
      <c r="U461" s="81">
        <f>IF('RSG calcs to 1920 (working)'!AT461=0,"",'RSG calcs to 1920 (working)'!AT461)</f>
        <v>-264911.56095696776</v>
      </c>
      <c r="V461" s="217"/>
      <c r="W461" s="219"/>
      <c r="X461" s="219"/>
      <c r="Y461" s="204"/>
    </row>
    <row r="462" spans="1:25">
      <c r="A462" s="82" t="str">
        <f>IF('RSG calcs to 1920 (working)'!A462=0,"",'RSG calcs to 1920 (working)'!A462)</f>
        <v>R76</v>
      </c>
      <c r="B462" s="81" t="str">
        <f>IF('RSG calcs to 1920 (working)'!B462=0,"",'RSG calcs to 1920 (working)'!B462)</f>
        <v>West Dorset</v>
      </c>
      <c r="C462" s="81" t="str">
        <f>IF('RSG calcs to 1920 (working)'!C462=0,"",'RSG calcs to 1920 (working)'!C462)</f>
        <v>SD</v>
      </c>
      <c r="D462" s="81" t="str">
        <f>IF('RSG calcs to 1920 (working)'!D462=0,"",'RSG calcs to 1920 (working)'!D462)</f>
        <v>SD</v>
      </c>
      <c r="E462" s="81" t="str">
        <f>IF('RSG calcs to 1920 (working)'!E462=0,"",'RSG calcs to 1920 (working)'!E462)</f>
        <v>LT</v>
      </c>
      <c r="F462" s="82">
        <f>IF('RSG calcs to 1920 (working)'!F462=0,"",'RSG calcs to 1920 (working)'!F462)</f>
        <v>5259017</v>
      </c>
      <c r="G462" s="82">
        <f>IF('RSG calcs to 1920 (working)'!H462=0,"",'RSG calcs to 1920 (working)'!H462)</f>
        <v>9956243.494159</v>
      </c>
      <c r="H462" s="81">
        <f>IF('RSG calcs to 1920 (working)'!I462=0,"",'RSG calcs to 1920 (working)'!I462)</f>
        <v>2653555.3646539999</v>
      </c>
      <c r="I462" s="81">
        <f>IF('RSG calcs to 1920 (working)'!J462=0,"",'RSG calcs to 1920 (working)'!J462)</f>
        <v>2043671.1295049998</v>
      </c>
      <c r="J462" s="82">
        <f>IF('RSG calcs to 1920 (working)'!Q462=0,"",'RSG calcs to 1920 (working)'!Q462)</f>
        <v>9223728.0124406237</v>
      </c>
      <c r="K462" s="81">
        <f>IF('RSG calcs to 1920 (working)'!R462=0,"",'RSG calcs to 1920 (working)'!R462)</f>
        <v>2675668.3260261165</v>
      </c>
      <c r="L462" s="81">
        <f>IF('RSG calcs to 1920 (working)'!S462=0,"",'RSG calcs to 1920 (working)'!S462)</f>
        <v>1289042.6864145072</v>
      </c>
      <c r="M462" s="82">
        <f>IF('RSG calcs to 1920 (working)'!Z462=0,"",'RSG calcs to 1920 (working)'!Z462)</f>
        <v>8671374.7109771669</v>
      </c>
      <c r="N462" s="81">
        <f>IF('RSG calcs to 1920 (working)'!AA462=0,"",'RSG calcs to 1920 (working)'!AA462)</f>
        <v>2728294.2745904555</v>
      </c>
      <c r="O462" s="81">
        <f>IF('RSG calcs to 1920 (working)'!AB462=0,"",'RSG calcs to 1920 (working)'!AB462)</f>
        <v>684063.43638671143</v>
      </c>
      <c r="P462" s="82">
        <f>IF('RSG calcs to 1920 (working)'!AI462=0,"",'RSG calcs to 1920 (working)'!AI462)</f>
        <v>8375142.5327628814</v>
      </c>
      <c r="Q462" s="81">
        <f>IF('RSG calcs to 1920 (working)'!AJ462=0,"",'RSG calcs to 1920 (working)'!AJ462)</f>
        <v>2808781.0194535628</v>
      </c>
      <c r="R462" s="81">
        <f>IF('RSG calcs to 1920 (working)'!AK462=0,"",'RSG calcs to 1920 (working)'!AK462)</f>
        <v>307344.51330931857</v>
      </c>
      <c r="S462" s="82">
        <f>IF('RSG calcs to 1920 (working)'!AR462=0,"",'RSG calcs to 1920 (working)'!AR462)</f>
        <v>8044119.5301299449</v>
      </c>
      <c r="T462" s="81">
        <f>IF('RSG calcs to 1920 (working)'!AS462=0,"",'RSG calcs to 1920 (working)'!AS462)</f>
        <v>2898554.6964162593</v>
      </c>
      <c r="U462" s="81">
        <f>IF('RSG calcs to 1920 (working)'!AT462=0,"",'RSG calcs to 1920 (working)'!AT462)</f>
        <v>-113452.16628631437</v>
      </c>
      <c r="V462" s="217"/>
      <c r="W462" s="219"/>
      <c r="X462" s="219"/>
      <c r="Y462" s="204"/>
    </row>
    <row r="463" spans="1:25">
      <c r="A463" s="82" t="str">
        <f>IF('RSG calcs to 1920 (working)'!A463=0,"",'RSG calcs to 1920 (working)'!A463)</f>
        <v>R77</v>
      </c>
      <c r="B463" s="81" t="str">
        <f>IF('RSG calcs to 1920 (working)'!B463=0,"",'RSG calcs to 1920 (working)'!B463)</f>
        <v>Weymouth and Portland</v>
      </c>
      <c r="C463" s="81" t="str">
        <f>IF('RSG calcs to 1920 (working)'!C463=0,"",'RSG calcs to 1920 (working)'!C463)</f>
        <v>SD</v>
      </c>
      <c r="D463" s="81" t="str">
        <f>IF('RSG calcs to 1920 (working)'!D463=0,"",'RSG calcs to 1920 (working)'!D463)</f>
        <v>SD</v>
      </c>
      <c r="E463" s="81" t="str">
        <f>IF('RSG calcs to 1920 (working)'!E463=0,"",'RSG calcs to 1920 (working)'!E463)</f>
        <v>LT</v>
      </c>
      <c r="F463" s="82">
        <f>IF('RSG calcs to 1920 (working)'!F463=0,"",'RSG calcs to 1920 (working)'!F463)</f>
        <v>5784677</v>
      </c>
      <c r="G463" s="82">
        <f>IF('RSG calcs to 1920 (working)'!H463=0,"",'RSG calcs to 1920 (working)'!H463)</f>
        <v>9059882.8316859994</v>
      </c>
      <c r="H463" s="81">
        <f>IF('RSG calcs to 1920 (working)'!I463=0,"",'RSG calcs to 1920 (working)'!I463)</f>
        <v>1850832.7460409999</v>
      </c>
      <c r="I463" s="81">
        <f>IF('RSG calcs to 1920 (working)'!J463=0,"",'RSG calcs to 1920 (working)'!J463)</f>
        <v>1424373.085645</v>
      </c>
      <c r="J463" s="82">
        <f>IF('RSG calcs to 1920 (working)'!Q463=0,"",'RSG calcs to 1920 (working)'!Q463)</f>
        <v>8393315.7232521866</v>
      </c>
      <c r="K463" s="81">
        <f>IF('RSG calcs to 1920 (working)'!R463=0,"",'RSG calcs to 1920 (working)'!R463)</f>
        <v>1866256.3522580082</v>
      </c>
      <c r="L463" s="81">
        <f>IF('RSG calcs to 1920 (working)'!S463=0,"",'RSG calcs to 1920 (working)'!S463)</f>
        <v>742382.37099417835</v>
      </c>
      <c r="M463" s="82">
        <f>IF('RSG calcs to 1920 (working)'!Z463=0,"",'RSG calcs to 1920 (working)'!Z463)</f>
        <v>7890690.7928866642</v>
      </c>
      <c r="N463" s="81">
        <f>IF('RSG calcs to 1920 (working)'!AA463=0,"",'RSG calcs to 1920 (working)'!AA463)</f>
        <v>1902962.5126765033</v>
      </c>
      <c r="O463" s="81">
        <f>IF('RSG calcs to 1920 (working)'!AB463=0,"",'RSG calcs to 1920 (working)'!AB463)</f>
        <v>203051.28021016088</v>
      </c>
      <c r="P463" s="82">
        <f>IF('RSG calcs to 1920 (working)'!AI463=0,"",'RSG calcs to 1920 (working)'!AI463)</f>
        <v>7621128.3994828602</v>
      </c>
      <c r="Q463" s="81">
        <f>IF('RSG calcs to 1920 (working)'!AJ463=0,"",'RSG calcs to 1920 (working)'!AJ463)</f>
        <v>1959101.3462577316</v>
      </c>
      <c r="R463" s="81">
        <f>IF('RSG calcs to 1920 (working)'!AK463=0,"",'RSG calcs to 1920 (working)'!AK463)</f>
        <v>-122649.94677487132</v>
      </c>
      <c r="S463" s="82">
        <f>IF('RSG calcs to 1920 (working)'!AR463=0,"",'RSG calcs to 1920 (working)'!AR463)</f>
        <v>7319907.3997949036</v>
      </c>
      <c r="T463" s="81">
        <f>IF('RSG calcs to 1920 (working)'!AS463=0,"",'RSG calcs to 1920 (working)'!AS463)</f>
        <v>2021717.7375598708</v>
      </c>
      <c r="U463" s="81">
        <f>IF('RSG calcs to 1920 (working)'!AT463=0,"",'RSG calcs to 1920 (working)'!AT463)</f>
        <v>-486487.33776496723</v>
      </c>
      <c r="V463" s="217"/>
      <c r="W463" s="219"/>
      <c r="X463" s="219"/>
      <c r="Y463" s="204"/>
    </row>
    <row r="464" spans="1:25">
      <c r="A464" s="82" t="str">
        <f>IF('RSG calcs to 1920 (working)'!A464=0,"",'RSG calcs to 1920 (working)'!A464)</f>
        <v>R78</v>
      </c>
      <c r="B464" s="81" t="str">
        <f>IF('RSG calcs to 1920 (working)'!B464=0,"",'RSG calcs to 1920 (working)'!B464)</f>
        <v>East Dorset</v>
      </c>
      <c r="C464" s="81" t="str">
        <f>IF('RSG calcs to 1920 (working)'!C464=0,"",'RSG calcs to 1920 (working)'!C464)</f>
        <v>SD</v>
      </c>
      <c r="D464" s="81" t="str">
        <f>IF('RSG calcs to 1920 (working)'!D464=0,"",'RSG calcs to 1920 (working)'!D464)</f>
        <v>SD</v>
      </c>
      <c r="E464" s="81" t="str">
        <f>IF('RSG calcs to 1920 (working)'!E464=0,"",'RSG calcs to 1920 (working)'!E464)</f>
        <v>LT</v>
      </c>
      <c r="F464" s="82">
        <f>IF('RSG calcs to 1920 (working)'!F464=0,"",'RSG calcs to 1920 (working)'!F464)</f>
        <v>7373717</v>
      </c>
      <c r="G464" s="82">
        <f>IF('RSG calcs to 1920 (working)'!H464=0,"",'RSG calcs to 1920 (working)'!H464)</f>
        <v>9607523.3957700003</v>
      </c>
      <c r="H464" s="81">
        <f>IF('RSG calcs to 1920 (working)'!I464=0,"",'RSG calcs to 1920 (working)'!I464)</f>
        <v>1253636.8202889999</v>
      </c>
      <c r="I464" s="81">
        <f>IF('RSG calcs to 1920 (working)'!J464=0,"",'RSG calcs to 1920 (working)'!J464)</f>
        <v>980169.57548100001</v>
      </c>
      <c r="J464" s="82">
        <f>IF('RSG calcs to 1920 (working)'!Q464=0,"",'RSG calcs to 1920 (working)'!Q464)</f>
        <v>8900664.4652404487</v>
      </c>
      <c r="K464" s="81">
        <f>IF('RSG calcs to 1920 (working)'!R464=0,"",'RSG calcs to 1920 (working)'!R464)</f>
        <v>1264083.7937914082</v>
      </c>
      <c r="L464" s="81">
        <f>IF('RSG calcs to 1920 (working)'!S464=0,"",'RSG calcs to 1920 (working)'!S464)</f>
        <v>262863.67144904053</v>
      </c>
      <c r="M464" s="82">
        <f>IF('RSG calcs to 1920 (working)'!Z464=0,"",'RSG calcs to 1920 (working)'!Z464)</f>
        <v>8367657.4862875678</v>
      </c>
      <c r="N464" s="81">
        <f>IF('RSG calcs to 1920 (working)'!AA464=0,"",'RSG calcs to 1920 (working)'!AA464)</f>
        <v>1288946.2208964452</v>
      </c>
      <c r="O464" s="81">
        <f>IF('RSG calcs to 1920 (working)'!AB464=0,"",'RSG calcs to 1920 (working)'!AB464)</f>
        <v>-295005.73460887745</v>
      </c>
      <c r="P464" s="82">
        <f>IF('RSG calcs to 1920 (working)'!AI464=0,"",'RSG calcs to 1920 (working)'!AI464)</f>
        <v>8081800.9195570191</v>
      </c>
      <c r="Q464" s="81">
        <f>IF('RSG calcs to 1920 (working)'!AJ464=0,"",'RSG calcs to 1920 (working)'!AJ464)</f>
        <v>1326971.1094100317</v>
      </c>
      <c r="R464" s="81">
        <f>IF('RSG calcs to 1920 (working)'!AK464=0,"",'RSG calcs to 1920 (working)'!AK464)</f>
        <v>-618887.18985301256</v>
      </c>
      <c r="S464" s="82">
        <f>IF('RSG calcs to 1920 (working)'!AR464=0,"",'RSG calcs to 1920 (working)'!AR464)</f>
        <v>7762372.086363079</v>
      </c>
      <c r="T464" s="81">
        <f>IF('RSG calcs to 1920 (working)'!AS464=0,"",'RSG calcs to 1920 (working)'!AS464)</f>
        <v>1369383.4850598013</v>
      </c>
      <c r="U464" s="81">
        <f>IF('RSG calcs to 1920 (working)'!AT464=0,"",'RSG calcs to 1920 (working)'!AT464)</f>
        <v>-980728.39869672223</v>
      </c>
      <c r="V464" s="217"/>
      <c r="W464" s="219"/>
      <c r="X464" s="219"/>
      <c r="Y464" s="204"/>
    </row>
    <row r="465" spans="1:25">
      <c r="A465" s="82" t="str">
        <f>IF('RSG calcs to 1920 (working)'!A465=0,"",'RSG calcs to 1920 (working)'!A465)</f>
        <v>R88</v>
      </c>
      <c r="B465" s="81" t="str">
        <f>IF('RSG calcs to 1920 (working)'!B465=0,"",'RSG calcs to 1920 (working)'!B465)</f>
        <v>Eastbourne</v>
      </c>
      <c r="C465" s="81" t="str">
        <f>IF('RSG calcs to 1920 (working)'!C465=0,"",'RSG calcs to 1920 (working)'!C465)</f>
        <v>SD</v>
      </c>
      <c r="D465" s="81" t="str">
        <f>IF('RSG calcs to 1920 (working)'!D465=0,"",'RSG calcs to 1920 (working)'!D465)</f>
        <v>SD</v>
      </c>
      <c r="E465" s="81" t="str">
        <f>IF('RSG calcs to 1920 (working)'!E465=0,"",'RSG calcs to 1920 (working)'!E465)</f>
        <v>LT</v>
      </c>
      <c r="F465" s="82">
        <f>IF('RSG calcs to 1920 (working)'!F465=0,"",'RSG calcs to 1920 (working)'!F465)</f>
        <v>7299400</v>
      </c>
      <c r="G465" s="82">
        <f>IF('RSG calcs to 1920 (working)'!H465=0,"",'RSG calcs to 1920 (working)'!H465)</f>
        <v>13378066.45469</v>
      </c>
      <c r="H465" s="81">
        <f>IF('RSG calcs to 1920 (working)'!I465=0,"",'RSG calcs to 1920 (working)'!I465)</f>
        <v>3314796.340599</v>
      </c>
      <c r="I465" s="81">
        <f>IF('RSG calcs to 1920 (working)'!J465=0,"",'RSG calcs to 1920 (working)'!J465)</f>
        <v>2763870.1140910001</v>
      </c>
      <c r="J465" s="82">
        <f>IF('RSG calcs to 1920 (working)'!Q465=0,"",'RSG calcs to 1920 (working)'!Q465)</f>
        <v>12393795.54977824</v>
      </c>
      <c r="K465" s="81">
        <f>IF('RSG calcs to 1920 (working)'!R465=0,"",'RSG calcs to 1920 (working)'!R465)</f>
        <v>3342419.643437325</v>
      </c>
      <c r="L465" s="81">
        <f>IF('RSG calcs to 1920 (working)'!S465=0,"",'RSG calcs to 1920 (working)'!S465)</f>
        <v>1751975.9063409148</v>
      </c>
      <c r="M465" s="82">
        <f>IF('RSG calcs to 1920 (working)'!Z465=0,"",'RSG calcs to 1920 (working)'!Z465)</f>
        <v>11651606.07060563</v>
      </c>
      <c r="N465" s="81">
        <f>IF('RSG calcs to 1920 (working)'!AA465=0,"",'RSG calcs to 1920 (working)'!AA465)</f>
        <v>3408159.482162856</v>
      </c>
      <c r="O465" s="81">
        <f>IF('RSG calcs to 1920 (working)'!AB465=0,"",'RSG calcs to 1920 (working)'!AB465)</f>
        <v>944046.58844277402</v>
      </c>
      <c r="P465" s="82">
        <f>IF('RSG calcs to 1920 (working)'!AI465=0,"",'RSG calcs to 1920 (working)'!AI465)</f>
        <v>11253562.996579442</v>
      </c>
      <c r="Q465" s="81">
        <f>IF('RSG calcs to 1920 (working)'!AJ465=0,"",'RSG calcs to 1920 (working)'!AJ465)</f>
        <v>3508702.7649195516</v>
      </c>
      <c r="R465" s="81">
        <f>IF('RSG calcs to 1920 (working)'!AK465=0,"",'RSG calcs to 1920 (working)'!AK465)</f>
        <v>445460.23165989062</v>
      </c>
      <c r="S465" s="82">
        <f>IF('RSG calcs to 1920 (working)'!AR465=0,"",'RSG calcs to 1920 (working)'!AR465)</f>
        <v>10808771.973755173</v>
      </c>
      <c r="T465" s="81">
        <f>IF('RSG calcs to 1920 (working)'!AS465=0,"",'RSG calcs to 1920 (working)'!AS465)</f>
        <v>3620847.1956866351</v>
      </c>
      <c r="U465" s="81">
        <f>IF('RSG calcs to 1920 (working)'!AT465=0,"",'RSG calcs to 1920 (working)'!AT465)</f>
        <v>-111475.22193146171</v>
      </c>
      <c r="V465" s="217"/>
      <c r="W465" s="219"/>
      <c r="X465" s="219"/>
      <c r="Y465" s="204"/>
    </row>
    <row r="466" spans="1:25">
      <c r="A466" s="82" t="str">
        <f>IF('RSG calcs to 1920 (working)'!A466=0,"",'RSG calcs to 1920 (working)'!A466)</f>
        <v>R89</v>
      </c>
      <c r="B466" s="81" t="str">
        <f>IF('RSG calcs to 1920 (working)'!B466=0,"",'RSG calcs to 1920 (working)'!B466)</f>
        <v>Hastings</v>
      </c>
      <c r="C466" s="81" t="str">
        <f>IF('RSG calcs to 1920 (working)'!C466=0,"",'RSG calcs to 1920 (working)'!C466)</f>
        <v>SD</v>
      </c>
      <c r="D466" s="81" t="str">
        <f>IF('RSG calcs to 1920 (working)'!D466=0,"",'RSG calcs to 1920 (working)'!D466)</f>
        <v>SD</v>
      </c>
      <c r="E466" s="81" t="str">
        <f>IF('RSG calcs to 1920 (working)'!E466=0,"",'RSG calcs to 1920 (working)'!E466)</f>
        <v>LT</v>
      </c>
      <c r="F466" s="82">
        <f>IF('RSG calcs to 1920 (working)'!F466=0,"",'RSG calcs to 1920 (working)'!F466)</f>
        <v>5835486</v>
      </c>
      <c r="G466" s="82">
        <f>IF('RSG calcs to 1920 (working)'!H466=0,"",'RSG calcs to 1920 (working)'!H466)</f>
        <v>13132555.045854999</v>
      </c>
      <c r="H466" s="81">
        <f>IF('RSG calcs to 1920 (working)'!I466=0,"",'RSG calcs to 1920 (working)'!I466)</f>
        <v>3466669.8338249996</v>
      </c>
      <c r="I466" s="81">
        <f>IF('RSG calcs to 1920 (working)'!J466=0,"",'RSG calcs to 1920 (working)'!J466)</f>
        <v>3830399.2120299996</v>
      </c>
      <c r="J466" s="82">
        <f>IF('RSG calcs to 1920 (working)'!Q466=0,"",'RSG calcs to 1920 (working)'!Q466)</f>
        <v>12166347.269674033</v>
      </c>
      <c r="K466" s="81">
        <f>IF('RSG calcs to 1920 (working)'!R466=0,"",'RSG calcs to 1920 (working)'!R466)</f>
        <v>3495558.7491068747</v>
      </c>
      <c r="L466" s="81">
        <f>IF('RSG calcs to 1920 (working)'!S466=0,"",'RSG calcs to 1920 (working)'!S466)</f>
        <v>2835302.5205671582</v>
      </c>
      <c r="M466" s="82">
        <f>IF('RSG calcs to 1920 (working)'!Z466=0,"",'RSG calcs to 1920 (working)'!Z466)</f>
        <v>11437778.292781878</v>
      </c>
      <c r="N466" s="81">
        <f>IF('RSG calcs to 1920 (working)'!AA466=0,"",'RSG calcs to 1920 (working)'!AA466)</f>
        <v>3564310.5794981006</v>
      </c>
      <c r="O466" s="81">
        <f>IF('RSG calcs to 1920 (working)'!AB466=0,"",'RSG calcs to 1920 (working)'!AB466)</f>
        <v>2037981.7132837777</v>
      </c>
      <c r="P466" s="82">
        <f>IF('RSG calcs to 1920 (working)'!AI466=0,"",'RSG calcs to 1920 (working)'!AI466)</f>
        <v>11047040.01995489</v>
      </c>
      <c r="Q466" s="81">
        <f>IF('RSG calcs to 1920 (working)'!AJ466=0,"",'RSG calcs to 1920 (working)'!AJ466)</f>
        <v>3669460.4377435064</v>
      </c>
      <c r="R466" s="81">
        <f>IF('RSG calcs to 1920 (working)'!AK466=0,"",'RSG calcs to 1920 (working)'!AK466)</f>
        <v>1542093.5822113836</v>
      </c>
      <c r="S466" s="82">
        <f>IF('RSG calcs to 1920 (working)'!AR466=0,"",'RSG calcs to 1920 (working)'!AR466)</f>
        <v>10610411.706668701</v>
      </c>
      <c r="T466" s="81">
        <f>IF('RSG calcs to 1920 (working)'!AS466=0,"",'RSG calcs to 1920 (working)'!AS466)</f>
        <v>3786742.9719403051</v>
      </c>
      <c r="U466" s="81">
        <f>IF('RSG calcs to 1920 (working)'!AT466=0,"",'RSG calcs to 1920 (working)'!AT466)</f>
        <v>988182.73472839594</v>
      </c>
      <c r="V466" s="217"/>
      <c r="W466" s="219"/>
      <c r="X466" s="219"/>
      <c r="Y466" s="204"/>
    </row>
    <row r="467" spans="1:25">
      <c r="A467" s="82" t="str">
        <f>IF('RSG calcs to 1920 (working)'!A467=0,"",'RSG calcs to 1920 (working)'!A467)</f>
        <v>R91</v>
      </c>
      <c r="B467" s="81" t="str">
        <f>IF('RSG calcs to 1920 (working)'!B467=0,"",'RSG calcs to 1920 (working)'!B467)</f>
        <v>Lewes</v>
      </c>
      <c r="C467" s="81" t="str">
        <f>IF('RSG calcs to 1920 (working)'!C467=0,"",'RSG calcs to 1920 (working)'!C467)</f>
        <v>SD</v>
      </c>
      <c r="D467" s="81" t="str">
        <f>IF('RSG calcs to 1920 (working)'!D467=0,"",'RSG calcs to 1920 (working)'!D467)</f>
        <v>SD</v>
      </c>
      <c r="E467" s="81" t="str">
        <f>IF('RSG calcs to 1920 (working)'!E467=0,"",'RSG calcs to 1920 (working)'!E467)</f>
        <v>LT</v>
      </c>
      <c r="F467" s="82">
        <f>IF('RSG calcs to 1920 (working)'!F467=0,"",'RSG calcs to 1920 (working)'!F467)</f>
        <v>6632448</v>
      </c>
      <c r="G467" s="82">
        <f>IF('RSG calcs to 1920 (working)'!H467=0,"",'RSG calcs to 1920 (working)'!H467)</f>
        <v>10448850.523539999</v>
      </c>
      <c r="H467" s="81">
        <f>IF('RSG calcs to 1920 (working)'!I467=0,"",'RSG calcs to 1920 (working)'!I467)</f>
        <v>2035665.6305530001</v>
      </c>
      <c r="I467" s="81">
        <f>IF('RSG calcs to 1920 (working)'!J467=0,"",'RSG calcs to 1920 (working)'!J467)</f>
        <v>1780736.8929869998</v>
      </c>
      <c r="J467" s="82">
        <f>IF('RSG calcs to 1920 (working)'!Q467=0,"",'RSG calcs to 1920 (working)'!Q467)</f>
        <v>9680092.2283913791</v>
      </c>
      <c r="K467" s="81">
        <f>IF('RSG calcs to 1920 (working)'!R467=0,"",'RSG calcs to 1920 (working)'!R467)</f>
        <v>2052629.5108076085</v>
      </c>
      <c r="L467" s="81">
        <f>IF('RSG calcs to 1920 (working)'!S467=0,"",'RSG calcs to 1920 (working)'!S467)</f>
        <v>995014.71758377063</v>
      </c>
      <c r="M467" s="82">
        <f>IF('RSG calcs to 1920 (working)'!Z467=0,"",'RSG calcs to 1920 (working)'!Z467)</f>
        <v>9100410.0333384555</v>
      </c>
      <c r="N467" s="81">
        <f>IF('RSG calcs to 1920 (working)'!AA467=0,"",'RSG calcs to 1920 (working)'!AA467)</f>
        <v>2093001.3214713905</v>
      </c>
      <c r="O467" s="81">
        <f>IF('RSG calcs to 1920 (working)'!AB467=0,"",'RSG calcs to 1920 (working)'!AB467)</f>
        <v>374960.71186706494</v>
      </c>
      <c r="P467" s="82">
        <f>IF('RSG calcs to 1920 (working)'!AI467=0,"",'RSG calcs to 1920 (working)'!AI467)</f>
        <v>8789521.1170278378</v>
      </c>
      <c r="Q467" s="81">
        <f>IF('RSG calcs to 1920 (working)'!AJ467=0,"",'RSG calcs to 1920 (working)'!AJ467)</f>
        <v>2154746.4436630579</v>
      </c>
      <c r="R467" s="81">
        <f>IF('RSG calcs to 1920 (working)'!AK467=0,"",'RSG calcs to 1920 (working)'!AK467)</f>
        <v>2326.6733647799119</v>
      </c>
      <c r="S467" s="82">
        <f>IF('RSG calcs to 1920 (working)'!AR467=0,"",'RSG calcs to 1920 (working)'!AR467)</f>
        <v>8442120.0237948224</v>
      </c>
      <c r="T467" s="81">
        <f>IF('RSG calcs to 1920 (working)'!AS467=0,"",'RSG calcs to 1920 (working)'!AS467)</f>
        <v>2223616.0030306871</v>
      </c>
      <c r="U467" s="81">
        <f>IF('RSG calcs to 1920 (working)'!AT467=0,"",'RSG calcs to 1920 (working)'!AT467)</f>
        <v>-413943.97923586471</v>
      </c>
      <c r="V467" s="217"/>
      <c r="W467" s="219"/>
      <c r="X467" s="219"/>
      <c r="Y467" s="204"/>
    </row>
    <row r="468" spans="1:25">
      <c r="A468" s="82" t="str">
        <f>IF('RSG calcs to 1920 (working)'!A468=0,"",'RSG calcs to 1920 (working)'!A468)</f>
        <v>R92</v>
      </c>
      <c r="B468" s="81" t="str">
        <f>IF('RSG calcs to 1920 (working)'!B468=0,"",'RSG calcs to 1920 (working)'!B468)</f>
        <v>Rother</v>
      </c>
      <c r="C468" s="81" t="str">
        <f>IF('RSG calcs to 1920 (working)'!C468=0,"",'RSG calcs to 1920 (working)'!C468)</f>
        <v>SD</v>
      </c>
      <c r="D468" s="81" t="str">
        <f>IF('RSG calcs to 1920 (working)'!D468=0,"",'RSG calcs to 1920 (working)'!D468)</f>
        <v>SD</v>
      </c>
      <c r="E468" s="81" t="str">
        <f>IF('RSG calcs to 1920 (working)'!E468=0,"",'RSG calcs to 1920 (working)'!E468)</f>
        <v>LT</v>
      </c>
      <c r="F468" s="82">
        <f>IF('RSG calcs to 1920 (working)'!F468=0,"",'RSG calcs to 1920 (working)'!F468)</f>
        <v>6457050</v>
      </c>
      <c r="G468" s="82">
        <f>IF('RSG calcs to 1920 (working)'!H468=0,"",'RSG calcs to 1920 (working)'!H468)</f>
        <v>10475144.775838001</v>
      </c>
      <c r="H468" s="81">
        <f>IF('RSG calcs to 1920 (working)'!I468=0,"",'RSG calcs to 1920 (working)'!I468)</f>
        <v>2155964.9991800003</v>
      </c>
      <c r="I468" s="81">
        <f>IF('RSG calcs to 1920 (working)'!J468=0,"",'RSG calcs to 1920 (working)'!J468)</f>
        <v>1862129.776658</v>
      </c>
      <c r="J468" s="82">
        <f>IF('RSG calcs to 1920 (working)'!Q468=0,"",'RSG calcs to 1920 (working)'!Q468)</f>
        <v>9704451.9210434873</v>
      </c>
      <c r="K468" s="81">
        <f>IF('RSG calcs to 1920 (working)'!R468=0,"",'RSG calcs to 1920 (working)'!R468)</f>
        <v>2173931.3741731667</v>
      </c>
      <c r="L468" s="81">
        <f>IF('RSG calcs to 1920 (working)'!S468=0,"",'RSG calcs to 1920 (working)'!S468)</f>
        <v>1073470.5468703206</v>
      </c>
      <c r="M468" s="82">
        <f>IF('RSG calcs to 1920 (working)'!Z468=0,"",'RSG calcs to 1920 (working)'!Z468)</f>
        <v>9123310.9712830428</v>
      </c>
      <c r="N468" s="81">
        <f>IF('RSG calcs to 1920 (working)'!AA468=0,"",'RSG calcs to 1920 (working)'!AA468)</f>
        <v>2216688.9908653498</v>
      </c>
      <c r="O468" s="81">
        <f>IF('RSG calcs to 1920 (working)'!AB468=0,"",'RSG calcs to 1920 (working)'!AB468)</f>
        <v>449571.98041769303</v>
      </c>
      <c r="P468" s="82">
        <f>IF('RSG calcs to 1920 (working)'!AI468=0,"",'RSG calcs to 1920 (working)'!AI468)</f>
        <v>8811639.711346807</v>
      </c>
      <c r="Q468" s="81">
        <f>IF('RSG calcs to 1920 (working)'!AJ468=0,"",'RSG calcs to 1920 (working)'!AJ468)</f>
        <v>2282082.9928651596</v>
      </c>
      <c r="R468" s="81">
        <f>IF('RSG calcs to 1920 (working)'!AK468=0,"",'RSG calcs to 1920 (working)'!AK468)</f>
        <v>72506.718481647316</v>
      </c>
      <c r="S468" s="82">
        <f>IF('RSG calcs to 1920 (working)'!AR468=0,"",'RSG calcs to 1920 (working)'!AR468)</f>
        <v>8463364.392573528</v>
      </c>
      <c r="T468" s="81">
        <f>IF('RSG calcs to 1920 (working)'!AS468=0,"",'RSG calcs to 1920 (working)'!AS468)</f>
        <v>2355022.4566341783</v>
      </c>
      <c r="U468" s="81">
        <f>IF('RSG calcs to 1920 (working)'!AT468=0,"",'RSG calcs to 1920 (working)'!AT468)</f>
        <v>-348708.0640606503</v>
      </c>
      <c r="V468" s="217"/>
      <c r="W468" s="219"/>
      <c r="X468" s="219"/>
      <c r="Y468" s="204"/>
    </row>
    <row r="469" spans="1:25">
      <c r="A469" s="82" t="str">
        <f>IF('RSG calcs to 1920 (working)'!A469=0,"",'RSG calcs to 1920 (working)'!A469)</f>
        <v>R93</v>
      </c>
      <c r="B469" s="81" t="str">
        <f>IF('RSG calcs to 1920 (working)'!B469=0,"",'RSG calcs to 1920 (working)'!B469)</f>
        <v>Wealden</v>
      </c>
      <c r="C469" s="81" t="str">
        <f>IF('RSG calcs to 1920 (working)'!C469=0,"",'RSG calcs to 1920 (working)'!C469)</f>
        <v>SD</v>
      </c>
      <c r="D469" s="81" t="str">
        <f>IF('RSG calcs to 1920 (working)'!D469=0,"",'RSG calcs to 1920 (working)'!D469)</f>
        <v>SD</v>
      </c>
      <c r="E469" s="81" t="str">
        <f>IF('RSG calcs to 1920 (working)'!E469=0,"",'RSG calcs to 1920 (working)'!E469)</f>
        <v>LT</v>
      </c>
      <c r="F469" s="82">
        <f>IF('RSG calcs to 1920 (working)'!F469=0,"",'RSG calcs to 1920 (working)'!F469)</f>
        <v>10653200</v>
      </c>
      <c r="G469" s="82">
        <f>IF('RSG calcs to 1920 (working)'!H469=0,"",'RSG calcs to 1920 (working)'!H469)</f>
        <v>15725957.288516</v>
      </c>
      <c r="H469" s="81">
        <f>IF('RSG calcs to 1920 (working)'!I469=0,"",'RSG calcs to 1920 (working)'!I469)</f>
        <v>2680087.5960280001</v>
      </c>
      <c r="I469" s="81">
        <f>IF('RSG calcs to 1920 (working)'!J469=0,"",'RSG calcs to 1920 (working)'!J469)</f>
        <v>2392669.6924880003</v>
      </c>
      <c r="J469" s="82">
        <f>IF('RSG calcs to 1920 (working)'!Q469=0,"",'RSG calcs to 1920 (working)'!Q469)</f>
        <v>14568943.884269908</v>
      </c>
      <c r="K469" s="81">
        <f>IF('RSG calcs to 1920 (working)'!R469=0,"",'RSG calcs to 1920 (working)'!R469)</f>
        <v>2702421.6593282335</v>
      </c>
      <c r="L469" s="81">
        <f>IF('RSG calcs to 1920 (working)'!S469=0,"",'RSG calcs to 1920 (working)'!S469)</f>
        <v>1213322.2249416746</v>
      </c>
      <c r="M469" s="82">
        <f>IF('RSG calcs to 1920 (working)'!Z469=0,"",'RSG calcs to 1920 (working)'!Z469)</f>
        <v>13696497.922890892</v>
      </c>
      <c r="N469" s="81">
        <f>IF('RSG calcs to 1920 (working)'!AA469=0,"",'RSG calcs to 1920 (working)'!AA469)</f>
        <v>2755573.8014901071</v>
      </c>
      <c r="O469" s="81">
        <f>IF('RSG calcs to 1920 (working)'!AB469=0,"",'RSG calcs to 1920 (working)'!AB469)</f>
        <v>287724.12140078517</v>
      </c>
      <c r="P469" s="82">
        <f>IF('RSG calcs to 1920 (working)'!AI469=0,"",'RSG calcs to 1920 (working)'!AI469)</f>
        <v>13228597.094148112</v>
      </c>
      <c r="Q469" s="81">
        <f>IF('RSG calcs to 1920 (working)'!AJ469=0,"",'RSG calcs to 1920 (working)'!AJ469)</f>
        <v>2836865.3130317973</v>
      </c>
      <c r="R469" s="81">
        <f>IF('RSG calcs to 1920 (working)'!AK469=0,"",'RSG calcs to 1920 (working)'!AK469)</f>
        <v>-261468.21888368484</v>
      </c>
      <c r="S469" s="82">
        <f>IF('RSG calcs to 1920 (working)'!AR469=0,"",'RSG calcs to 1920 (working)'!AR469)</f>
        <v>12705743.911220649</v>
      </c>
      <c r="T469" s="81">
        <f>IF('RSG calcs to 1920 (working)'!AS469=0,"",'RSG calcs to 1920 (working)'!AS469)</f>
        <v>2927536.6143667595</v>
      </c>
      <c r="U469" s="81">
        <f>IF('RSG calcs to 1920 (working)'!AT469=0,"",'RSG calcs to 1920 (working)'!AT469)</f>
        <v>-874992.70314611029</v>
      </c>
      <c r="V469" s="217"/>
      <c r="W469" s="219"/>
      <c r="X469" s="219"/>
      <c r="Y469" s="204"/>
    </row>
    <row r="470" spans="1:25">
      <c r="A470" s="82" t="str">
        <f>IF('RSG calcs to 1920 (working)'!A470=0,"",'RSG calcs to 1920 (working)'!A470)</f>
        <v>R94</v>
      </c>
      <c r="B470" s="81" t="str">
        <f>IF('RSG calcs to 1920 (working)'!B470=0,"",'RSG calcs to 1920 (working)'!B470)</f>
        <v>Basildon</v>
      </c>
      <c r="C470" s="81" t="str">
        <f>IF('RSG calcs to 1920 (working)'!C470=0,"",'RSG calcs to 1920 (working)'!C470)</f>
        <v>SD</v>
      </c>
      <c r="D470" s="81" t="str">
        <f>IF('RSG calcs to 1920 (working)'!D470=0,"",'RSG calcs to 1920 (working)'!D470)</f>
        <v>SD</v>
      </c>
      <c r="E470" s="81" t="str">
        <f>IF('RSG calcs to 1920 (working)'!E470=0,"",'RSG calcs to 1920 (working)'!E470)</f>
        <v>LT</v>
      </c>
      <c r="F470" s="82">
        <f>IF('RSG calcs to 1920 (working)'!F470=0,"",'RSG calcs to 1920 (working)'!F470)</f>
        <v>14506491</v>
      </c>
      <c r="G470" s="82">
        <f>IF('RSG calcs to 1920 (working)'!H470=0,"",'RSG calcs to 1920 (working)'!H470)</f>
        <v>24091897.160563</v>
      </c>
      <c r="H470" s="81">
        <f>IF('RSG calcs to 1920 (working)'!I470=0,"",'RSG calcs to 1920 (working)'!I470)</f>
        <v>5174767.8995200004</v>
      </c>
      <c r="I470" s="81">
        <f>IF('RSG calcs to 1920 (working)'!J470=0,"",'RSG calcs to 1920 (working)'!J470)</f>
        <v>4410638.261043001</v>
      </c>
      <c r="J470" s="82">
        <f>IF('RSG calcs to 1920 (working)'!Q470=0,"",'RSG calcs to 1920 (working)'!Q470)</f>
        <v>22319372.446353998</v>
      </c>
      <c r="K470" s="81">
        <f>IF('RSG calcs to 1920 (working)'!R470=0,"",'RSG calcs to 1920 (working)'!R470)</f>
        <v>5217890.9653493334</v>
      </c>
      <c r="L470" s="81">
        <f>IF('RSG calcs to 1920 (working)'!S470=0,"",'RSG calcs to 1920 (working)'!S470)</f>
        <v>2594990.4810046647</v>
      </c>
      <c r="M470" s="82">
        <f>IF('RSG calcs to 1920 (working)'!Z470=0,"",'RSG calcs to 1920 (working)'!Z470)</f>
        <v>20982800.179618862</v>
      </c>
      <c r="N470" s="81">
        <f>IF('RSG calcs to 1920 (working)'!AA470=0,"",'RSG calcs to 1920 (working)'!AA470)</f>
        <v>5320518.2076296313</v>
      </c>
      <c r="O470" s="81">
        <f>IF('RSG calcs to 1920 (working)'!AB470=0,"",'RSG calcs to 1920 (working)'!AB470)</f>
        <v>1155790.9719892303</v>
      </c>
      <c r="P470" s="82">
        <f>IF('RSG calcs to 1920 (working)'!AI470=0,"",'RSG calcs to 1920 (working)'!AI470)</f>
        <v>20265984.125715092</v>
      </c>
      <c r="Q470" s="81">
        <f>IF('RSG calcs to 1920 (working)'!AJ470=0,"",'RSG calcs to 1920 (working)'!AJ470)</f>
        <v>5477477.5193524426</v>
      </c>
      <c r="R470" s="81">
        <f>IF('RSG calcs to 1920 (working)'!AK470=0,"",'RSG calcs to 1920 (working)'!AK470)</f>
        <v>282015.60636264924</v>
      </c>
      <c r="S470" s="82">
        <f>IF('RSG calcs to 1920 (working)'!AR470=0,"",'RSG calcs to 1920 (working)'!AR470)</f>
        <v>19464982.006603386</v>
      </c>
      <c r="T470" s="81">
        <f>IF('RSG calcs to 1920 (working)'!AS470=0,"",'RSG calcs to 1920 (working)'!AS470)</f>
        <v>5652547.5208894238</v>
      </c>
      <c r="U470" s="81">
        <f>IF('RSG calcs to 1920 (working)'!AT470=0,"",'RSG calcs to 1920 (working)'!AT470)</f>
        <v>-694056.51428603753</v>
      </c>
      <c r="V470" s="217"/>
      <c r="W470" s="219"/>
      <c r="X470" s="219"/>
      <c r="Y470" s="204"/>
    </row>
    <row r="471" spans="1:25">
      <c r="A471" s="82" t="str">
        <f>IF('RSG calcs to 1920 (working)'!A471=0,"",'RSG calcs to 1920 (working)'!A471)</f>
        <v>R95</v>
      </c>
      <c r="B471" s="81" t="str">
        <f>IF('RSG calcs to 1920 (working)'!B471=0,"",'RSG calcs to 1920 (working)'!B471)</f>
        <v>Braintree</v>
      </c>
      <c r="C471" s="81" t="str">
        <f>IF('RSG calcs to 1920 (working)'!C471=0,"",'RSG calcs to 1920 (working)'!C471)</f>
        <v>SD</v>
      </c>
      <c r="D471" s="81" t="str">
        <f>IF('RSG calcs to 1920 (working)'!D471=0,"",'RSG calcs to 1920 (working)'!D471)</f>
        <v>SD</v>
      </c>
      <c r="E471" s="81" t="str">
        <f>IF('RSG calcs to 1920 (working)'!E471=0,"",'RSG calcs to 1920 (working)'!E471)</f>
        <v>LT</v>
      </c>
      <c r="F471" s="82">
        <f>IF('RSG calcs to 1920 (working)'!F471=0,"",'RSG calcs to 1920 (working)'!F471)</f>
        <v>7937331</v>
      </c>
      <c r="G471" s="82">
        <f>IF('RSG calcs to 1920 (working)'!H471=0,"",'RSG calcs to 1920 (working)'!H471)</f>
        <v>13742056.674436999</v>
      </c>
      <c r="H471" s="81">
        <f>IF('RSG calcs to 1920 (working)'!I471=0,"",'RSG calcs to 1920 (working)'!I471)</f>
        <v>3164805.977928</v>
      </c>
      <c r="I471" s="81">
        <f>IF('RSG calcs to 1920 (working)'!J471=0,"",'RSG calcs to 1920 (working)'!J471)</f>
        <v>2639919.6965089999</v>
      </c>
      <c r="J471" s="82">
        <f>IF('RSG calcs to 1920 (working)'!Q471=0,"",'RSG calcs to 1920 (working)'!Q471)</f>
        <v>12731005.742367892</v>
      </c>
      <c r="K471" s="81">
        <f>IF('RSG calcs to 1920 (working)'!R471=0,"",'RSG calcs to 1920 (working)'!R471)</f>
        <v>3191179.3610773999</v>
      </c>
      <c r="L471" s="81">
        <f>IF('RSG calcs to 1920 (working)'!S471=0,"",'RSG calcs to 1920 (working)'!S471)</f>
        <v>1602495.3812904917</v>
      </c>
      <c r="M471" s="82">
        <f>IF('RSG calcs to 1920 (working)'!Z471=0,"",'RSG calcs to 1920 (working)'!Z471)</f>
        <v>11968622.783626847</v>
      </c>
      <c r="N471" s="81">
        <f>IF('RSG calcs to 1920 (working)'!AA471=0,"",'RSG calcs to 1920 (working)'!AA471)</f>
        <v>3253944.5548355742</v>
      </c>
      <c r="O471" s="81">
        <f>IF('RSG calcs to 1920 (working)'!AB471=0,"",'RSG calcs to 1920 (working)'!AB471)</f>
        <v>777347.22879127273</v>
      </c>
      <c r="P471" s="82">
        <f>IF('RSG calcs to 1920 (working)'!AI471=0,"",'RSG calcs to 1920 (working)'!AI471)</f>
        <v>11559749.759960758</v>
      </c>
      <c r="Q471" s="81">
        <f>IF('RSG calcs to 1920 (working)'!AJ471=0,"",'RSG calcs to 1920 (working)'!AJ471)</f>
        <v>3349938.3805833715</v>
      </c>
      <c r="R471" s="81">
        <f>IF('RSG calcs to 1920 (working)'!AK471=0,"",'RSG calcs to 1920 (working)'!AK471)</f>
        <v>272480.37937738607</v>
      </c>
      <c r="S471" s="82">
        <f>IF('RSG calcs to 1920 (working)'!AR471=0,"",'RSG calcs to 1920 (working)'!AR471)</f>
        <v>11102856.870047726</v>
      </c>
      <c r="T471" s="81">
        <f>IF('RSG calcs to 1920 (working)'!AS471=0,"",'RSG calcs to 1920 (working)'!AS471)</f>
        <v>3457008.4169943756</v>
      </c>
      <c r="U471" s="81">
        <f>IF('RSG calcs to 1920 (working)'!AT471=0,"",'RSG calcs to 1920 (working)'!AT471)</f>
        <v>-291482.54694664991</v>
      </c>
      <c r="V471" s="217"/>
      <c r="W471" s="219"/>
      <c r="X471" s="219"/>
      <c r="Y471" s="204"/>
    </row>
    <row r="472" spans="1:25">
      <c r="A472" s="82" t="str">
        <f>IF('RSG calcs to 1920 (working)'!A472=0,"",'RSG calcs to 1920 (working)'!A472)</f>
        <v>R96</v>
      </c>
      <c r="B472" s="81" t="str">
        <f>IF('RSG calcs to 1920 (working)'!B472=0,"",'RSG calcs to 1920 (working)'!B472)</f>
        <v>Brentwood</v>
      </c>
      <c r="C472" s="81" t="str">
        <f>IF('RSG calcs to 1920 (working)'!C472=0,"",'RSG calcs to 1920 (working)'!C472)</f>
        <v>SD</v>
      </c>
      <c r="D472" s="81" t="str">
        <f>IF('RSG calcs to 1920 (working)'!D472=0,"",'RSG calcs to 1920 (working)'!D472)</f>
        <v>SD</v>
      </c>
      <c r="E472" s="81" t="str">
        <f>IF('RSG calcs to 1920 (working)'!E472=0,"",'RSG calcs to 1920 (working)'!E472)</f>
        <v>LT</v>
      </c>
      <c r="F472" s="82">
        <f>IF('RSG calcs to 1920 (working)'!F472=0,"",'RSG calcs to 1920 (working)'!F472)</f>
        <v>5238503</v>
      </c>
      <c r="G472" s="82">
        <f>IF('RSG calcs to 1920 (working)'!H472=0,"",'RSG calcs to 1920 (working)'!H472)</f>
        <v>8060179.8277650001</v>
      </c>
      <c r="H472" s="81">
        <f>IF('RSG calcs to 1920 (working)'!I472=0,"",'RSG calcs to 1920 (working)'!I472)</f>
        <v>1505959.343288</v>
      </c>
      <c r="I472" s="81">
        <f>IF('RSG calcs to 1920 (working)'!J472=0,"",'RSG calcs to 1920 (working)'!J472)</f>
        <v>1315717.4844770001</v>
      </c>
      <c r="J472" s="82">
        <f>IF('RSG calcs to 1920 (working)'!Q472=0,"",'RSG calcs to 1920 (working)'!Q472)</f>
        <v>7467164.3483087346</v>
      </c>
      <c r="K472" s="81">
        <f>IF('RSG calcs to 1920 (working)'!R472=0,"",'RSG calcs to 1920 (working)'!R472)</f>
        <v>1518509.0044820665</v>
      </c>
      <c r="L472" s="81">
        <f>IF('RSG calcs to 1920 (working)'!S472=0,"",'RSG calcs to 1920 (working)'!S472)</f>
        <v>710152.3438266681</v>
      </c>
      <c r="M472" s="82">
        <f>IF('RSG calcs to 1920 (working)'!Z472=0,"",'RSG calcs to 1920 (working)'!Z472)</f>
        <v>7020001.0240221163</v>
      </c>
      <c r="N472" s="81">
        <f>IF('RSG calcs to 1920 (working)'!AA472=0,"",'RSG calcs to 1920 (working)'!AA472)</f>
        <v>1548375.5525841045</v>
      </c>
      <c r="O472" s="81">
        <f>IF('RSG calcs to 1920 (working)'!AB472=0,"",'RSG calcs to 1920 (working)'!AB472)</f>
        <v>233122.47143801185</v>
      </c>
      <c r="P472" s="82">
        <f>IF('RSG calcs to 1920 (working)'!AI472=0,"",'RSG calcs to 1920 (working)'!AI472)</f>
        <v>6780183.2023127088</v>
      </c>
      <c r="Q472" s="81">
        <f>IF('RSG calcs to 1920 (working)'!AJ472=0,"",'RSG calcs to 1920 (working)'!AJ472)</f>
        <v>1594053.8026225162</v>
      </c>
      <c r="R472" s="81">
        <f>IF('RSG calcs to 1920 (working)'!AK472=0,"",'RSG calcs to 1920 (working)'!AK472)</f>
        <v>-52373.600309807342</v>
      </c>
      <c r="S472" s="82">
        <f>IF('RSG calcs to 1920 (working)'!AR472=0,"",'RSG calcs to 1920 (working)'!AR472)</f>
        <v>6512200.1090995427</v>
      </c>
      <c r="T472" s="81">
        <f>IF('RSG calcs to 1920 (working)'!AS472=0,"",'RSG calcs to 1920 (working)'!AS472)</f>
        <v>1645002.6199730523</v>
      </c>
      <c r="U472" s="81">
        <f>IF('RSG calcs to 1920 (working)'!AT472=0,"",'RSG calcs to 1920 (working)'!AT472)</f>
        <v>-371305.51087350957</v>
      </c>
      <c r="V472" s="217"/>
      <c r="W472" s="219"/>
      <c r="X472" s="219"/>
      <c r="Y472" s="204"/>
    </row>
    <row r="473" spans="1:25">
      <c r="A473" s="82" t="str">
        <f>IF('RSG calcs to 1920 (working)'!A473=0,"",'RSG calcs to 1920 (working)'!A473)</f>
        <v>R97</v>
      </c>
      <c r="B473" s="81" t="str">
        <f>IF('RSG calcs to 1920 (working)'!B473=0,"",'RSG calcs to 1920 (working)'!B473)</f>
        <v>Castle Point</v>
      </c>
      <c r="C473" s="81" t="str">
        <f>IF('RSG calcs to 1920 (working)'!C473=0,"",'RSG calcs to 1920 (working)'!C473)</f>
        <v>SD</v>
      </c>
      <c r="D473" s="81" t="str">
        <f>IF('RSG calcs to 1920 (working)'!D473=0,"",'RSG calcs to 1920 (working)'!D473)</f>
        <v>SD</v>
      </c>
      <c r="E473" s="81" t="str">
        <f>IF('RSG calcs to 1920 (working)'!E473=0,"",'RSG calcs to 1920 (working)'!E473)</f>
        <v>LT</v>
      </c>
      <c r="F473" s="82">
        <f>IF('RSG calcs to 1920 (working)'!F473=0,"",'RSG calcs to 1920 (working)'!F473)</f>
        <v>6862114</v>
      </c>
      <c r="G473" s="82">
        <f>IF('RSG calcs to 1920 (working)'!H473=0,"",'RSG calcs to 1920 (working)'!H473)</f>
        <v>10633239.267602</v>
      </c>
      <c r="H473" s="81">
        <f>IF('RSG calcs to 1920 (working)'!I473=0,"",'RSG calcs to 1920 (working)'!I473)</f>
        <v>2054157.597661</v>
      </c>
      <c r="I473" s="81">
        <f>IF('RSG calcs to 1920 (working)'!J473=0,"",'RSG calcs to 1920 (working)'!J473)</f>
        <v>1716967.6699410002</v>
      </c>
      <c r="J473" s="82">
        <f>IF('RSG calcs to 1920 (working)'!Q473=0,"",'RSG calcs to 1920 (working)'!Q473)</f>
        <v>9850914.8508775812</v>
      </c>
      <c r="K473" s="81">
        <f>IF('RSG calcs to 1920 (working)'!R473=0,"",'RSG calcs to 1920 (working)'!R473)</f>
        <v>2071275.5776415083</v>
      </c>
      <c r="L473" s="81">
        <f>IF('RSG calcs to 1920 (working)'!S473=0,"",'RSG calcs to 1920 (working)'!S473)</f>
        <v>917525.27323607286</v>
      </c>
      <c r="M473" s="82">
        <f>IF('RSG calcs to 1920 (working)'!Z473=0,"",'RSG calcs to 1920 (working)'!Z473)</f>
        <v>9261003.1218046118</v>
      </c>
      <c r="N473" s="81">
        <f>IF('RSG calcs to 1920 (working)'!AA473=0,"",'RSG calcs to 1920 (working)'!AA473)</f>
        <v>2112014.1254470292</v>
      </c>
      <c r="O473" s="81">
        <f>IF('RSG calcs to 1920 (working)'!AB473=0,"",'RSG calcs to 1920 (working)'!AB473)</f>
        <v>286874.99635758251</v>
      </c>
      <c r="P473" s="82">
        <f>IF('RSG calcs to 1920 (working)'!AI473=0,"",'RSG calcs to 1920 (working)'!AI473)</f>
        <v>8944628.0118986163</v>
      </c>
      <c r="Q473" s="81">
        <f>IF('RSG calcs to 1920 (working)'!AJ473=0,"",'RSG calcs to 1920 (working)'!AJ473)</f>
        <v>2174320.1397378268</v>
      </c>
      <c r="R473" s="81">
        <f>IF('RSG calcs to 1920 (working)'!AK473=0,"",'RSG calcs to 1920 (working)'!AK473)</f>
        <v>-91806.127839210443</v>
      </c>
      <c r="S473" s="82">
        <f>IF('RSG calcs to 1920 (working)'!AR473=0,"",'RSG calcs to 1920 (working)'!AR473)</f>
        <v>8591096.4020960797</v>
      </c>
      <c r="T473" s="81">
        <f>IF('RSG calcs to 1920 (working)'!AS473=0,"",'RSG calcs to 1920 (working)'!AS473)</f>
        <v>2243815.3095237161</v>
      </c>
      <c r="U473" s="81">
        <f>IF('RSG calcs to 1920 (working)'!AT473=0,"",'RSG calcs to 1920 (working)'!AT473)</f>
        <v>-514832.90742763644</v>
      </c>
      <c r="V473" s="217"/>
      <c r="W473" s="219"/>
      <c r="X473" s="219"/>
      <c r="Y473" s="204"/>
    </row>
    <row r="474" spans="1:25">
      <c r="A474" s="82" t="str">
        <f>IF('RSG calcs to 1920 (working)'!A474=0,"",'RSG calcs to 1920 (working)'!A474)</f>
        <v>R98</v>
      </c>
      <c r="B474" s="81" t="str">
        <f>IF('RSG calcs to 1920 (working)'!B474=0,"",'RSG calcs to 1920 (working)'!B474)</f>
        <v>Chelmsford</v>
      </c>
      <c r="C474" s="81" t="str">
        <f>IF('RSG calcs to 1920 (working)'!C474=0,"",'RSG calcs to 1920 (working)'!C474)</f>
        <v>SD</v>
      </c>
      <c r="D474" s="81" t="str">
        <f>IF('RSG calcs to 1920 (working)'!D474=0,"",'RSG calcs to 1920 (working)'!D474)</f>
        <v>SD</v>
      </c>
      <c r="E474" s="81" t="str">
        <f>IF('RSG calcs to 1920 (working)'!E474=0,"",'RSG calcs to 1920 (working)'!E474)</f>
        <v>LT</v>
      </c>
      <c r="F474" s="82">
        <f>IF('RSG calcs to 1920 (working)'!F474=0,"",'RSG calcs to 1920 (working)'!F474)</f>
        <v>10849744</v>
      </c>
      <c r="G474" s="82">
        <f>IF('RSG calcs to 1920 (working)'!H474=0,"",'RSG calcs to 1920 (working)'!H474)</f>
        <v>16395812.50217</v>
      </c>
      <c r="H474" s="81">
        <f>IF('RSG calcs to 1920 (working)'!I474=0,"",'RSG calcs to 1920 (working)'!I474)</f>
        <v>3093291.1329140002</v>
      </c>
      <c r="I474" s="81">
        <f>IF('RSG calcs to 1920 (working)'!J474=0,"",'RSG calcs to 1920 (working)'!J474)</f>
        <v>2452777.369256</v>
      </c>
      <c r="J474" s="82">
        <f>IF('RSG calcs to 1920 (working)'!Q474=0,"",'RSG calcs to 1920 (working)'!Q474)</f>
        <v>15189515.518750779</v>
      </c>
      <c r="K474" s="81">
        <f>IF('RSG calcs to 1920 (working)'!R474=0,"",'RSG calcs to 1920 (working)'!R474)</f>
        <v>3119068.5590216168</v>
      </c>
      <c r="L474" s="81">
        <f>IF('RSG calcs to 1920 (working)'!S474=0,"",'RSG calcs to 1920 (working)'!S474)</f>
        <v>1220702.9597291625</v>
      </c>
      <c r="M474" s="82">
        <f>IF('RSG calcs to 1920 (working)'!Z474=0,"",'RSG calcs to 1920 (working)'!Z474)</f>
        <v>14279907.274329836</v>
      </c>
      <c r="N474" s="81">
        <f>IF('RSG calcs to 1920 (working)'!AA474=0,"",'RSG calcs to 1920 (working)'!AA474)</f>
        <v>3180415.4531635763</v>
      </c>
      <c r="O474" s="81">
        <f>IF('RSG calcs to 1920 (working)'!AB474=0,"",'RSG calcs to 1920 (working)'!AB474)</f>
        <v>249747.82116625924</v>
      </c>
      <c r="P474" s="82">
        <f>IF('RSG calcs to 1920 (working)'!AI474=0,"",'RSG calcs to 1920 (working)'!AI474)</f>
        <v>13792075.969886523</v>
      </c>
      <c r="Q474" s="81">
        <f>IF('RSG calcs to 1920 (working)'!AJ474=0,"",'RSG calcs to 1920 (working)'!AJ474)</f>
        <v>3274240.1147924564</v>
      </c>
      <c r="R474" s="81">
        <f>IF('RSG calcs to 1920 (working)'!AK474=0,"",'RSG calcs to 1920 (working)'!AK474)</f>
        <v>-331908.14490593364</v>
      </c>
      <c r="S474" s="82">
        <f>IF('RSG calcs to 1920 (working)'!AR474=0,"",'RSG calcs to 1920 (working)'!AR474)</f>
        <v>13246951.587557081</v>
      </c>
      <c r="T474" s="81">
        <f>IF('RSG calcs to 1920 (working)'!AS474=0,"",'RSG calcs to 1920 (working)'!AS474)</f>
        <v>3378890.6989169768</v>
      </c>
      <c r="U474" s="81">
        <f>IF('RSG calcs to 1920 (working)'!AT474=0,"",'RSG calcs to 1920 (working)'!AT474)</f>
        <v>-981683.11135989567</v>
      </c>
      <c r="V474" s="217"/>
      <c r="W474" s="219"/>
      <c r="X474" s="219"/>
      <c r="Y474" s="204"/>
    </row>
    <row r="475" spans="1:25">
      <c r="A475" s="82" t="str">
        <f>IF('RSG calcs to 1920 (working)'!A475=0,"",'RSG calcs to 1920 (working)'!A475)</f>
        <v>R99</v>
      </c>
      <c r="B475" s="81" t="str">
        <f>IF('RSG calcs to 1920 (working)'!B475=0,"",'RSG calcs to 1920 (working)'!B475)</f>
        <v>Colchester</v>
      </c>
      <c r="C475" s="81" t="str">
        <f>IF('RSG calcs to 1920 (working)'!C475=0,"",'RSG calcs to 1920 (working)'!C475)</f>
        <v>SD</v>
      </c>
      <c r="D475" s="81" t="str">
        <f>IF('RSG calcs to 1920 (working)'!D475=0,"",'RSG calcs to 1920 (working)'!D475)</f>
        <v>SD</v>
      </c>
      <c r="E475" s="81" t="str">
        <f>IF('RSG calcs to 1920 (working)'!E475=0,"",'RSG calcs to 1920 (working)'!E475)</f>
        <v>LT</v>
      </c>
      <c r="F475" s="82">
        <f>IF('RSG calcs to 1920 (working)'!F475=0,"",'RSG calcs to 1920 (working)'!F475)</f>
        <v>10434500</v>
      </c>
      <c r="G475" s="82">
        <f>IF('RSG calcs to 1920 (working)'!H475=0,"",'RSG calcs to 1920 (working)'!H475)</f>
        <v>17673163.853599001</v>
      </c>
      <c r="H475" s="81">
        <f>IF('RSG calcs to 1920 (working)'!I475=0,"",'RSG calcs to 1920 (working)'!I475)</f>
        <v>3927188.9409999996</v>
      </c>
      <c r="I475" s="81">
        <f>IF('RSG calcs to 1920 (working)'!J475=0,"",'RSG calcs to 1920 (working)'!J475)</f>
        <v>3311474.9125990001</v>
      </c>
      <c r="J475" s="82">
        <f>IF('RSG calcs to 1920 (working)'!Q475=0,"",'RSG calcs to 1920 (working)'!Q475)</f>
        <v>16372887.686056314</v>
      </c>
      <c r="K475" s="81">
        <f>IF('RSG calcs to 1920 (working)'!R475=0,"",'RSG calcs to 1920 (working)'!R475)</f>
        <v>3959915.5155083328</v>
      </c>
      <c r="L475" s="81">
        <f>IF('RSG calcs to 1920 (working)'!S475=0,"",'RSG calcs to 1920 (working)'!S475)</f>
        <v>1978472.1705479813</v>
      </c>
      <c r="M475" s="82">
        <f>IF('RSG calcs to 1920 (working)'!Z475=0,"",'RSG calcs to 1920 (working)'!Z475)</f>
        <v>15392414.4375297</v>
      </c>
      <c r="N475" s="81">
        <f>IF('RSG calcs to 1920 (working)'!AA475=0,"",'RSG calcs to 1920 (working)'!AA475)</f>
        <v>4037800.4716560086</v>
      </c>
      <c r="O475" s="81">
        <f>IF('RSG calcs to 1920 (working)'!AB475=0,"",'RSG calcs to 1920 (working)'!AB475)</f>
        <v>920113.96587369125</v>
      </c>
      <c r="P475" s="82">
        <f>IF('RSG calcs to 1920 (working)'!AI475=0,"",'RSG calcs to 1920 (working)'!AI475)</f>
        <v>14866577.576733656</v>
      </c>
      <c r="Q475" s="81">
        <f>IF('RSG calcs to 1920 (working)'!AJ475=0,"",'RSG calcs to 1920 (working)'!AJ475)</f>
        <v>4156918.639881867</v>
      </c>
      <c r="R475" s="81">
        <f>IF('RSG calcs to 1920 (working)'!AK475=0,"",'RSG calcs to 1920 (working)'!AK475)</f>
        <v>275158.93685178924</v>
      </c>
      <c r="S475" s="82">
        <f>IF('RSG calcs to 1920 (working)'!AR475=0,"",'RSG calcs to 1920 (working)'!AR475)</f>
        <v>14278984.096494412</v>
      </c>
      <c r="T475" s="81">
        <f>IF('RSG calcs to 1920 (working)'!AS475=0,"",'RSG calcs to 1920 (working)'!AS475)</f>
        <v>4289781.2121337857</v>
      </c>
      <c r="U475" s="81">
        <f>IF('RSG calcs to 1920 (working)'!AT475=0,"",'RSG calcs to 1920 (working)'!AT475)</f>
        <v>-445297.11563937366</v>
      </c>
      <c r="V475" s="217"/>
      <c r="W475" s="219"/>
      <c r="X475" s="219"/>
      <c r="Y475" s="204"/>
    </row>
    <row r="476" spans="1:25">
      <c r="A476" s="82" t="str">
        <f>IF('RSG calcs to 1920 (working)'!A476=0,"",'RSG calcs to 1920 (working)'!A476)</f>
        <v>R100</v>
      </c>
      <c r="B476" s="81" t="str">
        <f>IF('RSG calcs to 1920 (working)'!B476=0,"",'RSG calcs to 1920 (working)'!B476)</f>
        <v>Epping Forest</v>
      </c>
      <c r="C476" s="81" t="str">
        <f>IF('RSG calcs to 1920 (working)'!C476=0,"",'RSG calcs to 1920 (working)'!C476)</f>
        <v>SD</v>
      </c>
      <c r="D476" s="81" t="str">
        <f>IF('RSG calcs to 1920 (working)'!D476=0,"",'RSG calcs to 1920 (working)'!D476)</f>
        <v>SD</v>
      </c>
      <c r="E476" s="81" t="str">
        <f>IF('RSG calcs to 1920 (working)'!E476=0,"",'RSG calcs to 1920 (working)'!E476)</f>
        <v>LT</v>
      </c>
      <c r="F476" s="82">
        <f>IF('RSG calcs to 1920 (working)'!F476=0,"",'RSG calcs to 1920 (working)'!F476)</f>
        <v>7616474</v>
      </c>
      <c r="G476" s="82">
        <f>IF('RSG calcs to 1920 (working)'!H476=0,"",'RSG calcs to 1920 (working)'!H476)</f>
        <v>13167363.232760001</v>
      </c>
      <c r="H476" s="81">
        <f>IF('RSG calcs to 1920 (working)'!I476=0,"",'RSG calcs to 1920 (working)'!I476)</f>
        <v>3022620.2974830004</v>
      </c>
      <c r="I476" s="81">
        <f>IF('RSG calcs to 1920 (working)'!J476=0,"",'RSG calcs to 1920 (working)'!J476)</f>
        <v>2528268.9352770001</v>
      </c>
      <c r="J476" s="82">
        <f>IF('RSG calcs to 1920 (working)'!Q476=0,"",'RSG calcs to 1920 (working)'!Q476)</f>
        <v>12198594.497135505</v>
      </c>
      <c r="K476" s="81">
        <f>IF('RSG calcs to 1920 (working)'!R476=0,"",'RSG calcs to 1920 (working)'!R476)</f>
        <v>3047808.7999620251</v>
      </c>
      <c r="L476" s="81">
        <f>IF('RSG calcs to 1920 (working)'!S476=0,"",'RSG calcs to 1920 (working)'!S476)</f>
        <v>1534311.6971734799</v>
      </c>
      <c r="M476" s="82">
        <f>IF('RSG calcs to 1920 (working)'!Z476=0,"",'RSG calcs to 1920 (working)'!Z476)</f>
        <v>11468094.428766308</v>
      </c>
      <c r="N476" s="81">
        <f>IF('RSG calcs to 1920 (working)'!AA476=0,"",'RSG calcs to 1920 (working)'!AA476)</f>
        <v>3107754.1330889291</v>
      </c>
      <c r="O476" s="81">
        <f>IF('RSG calcs to 1920 (working)'!AB476=0,"",'RSG calcs to 1920 (working)'!AB476)</f>
        <v>743866.29567737924</v>
      </c>
      <c r="P476" s="82">
        <f>IF('RSG calcs to 1920 (working)'!AI476=0,"",'RSG calcs to 1920 (working)'!AI476)</f>
        <v>11076320.49374076</v>
      </c>
      <c r="Q476" s="81">
        <f>IF('RSG calcs to 1920 (working)'!AJ476=0,"",'RSG calcs to 1920 (working)'!AJ476)</f>
        <v>3199435.2308124304</v>
      </c>
      <c r="R476" s="81">
        <f>IF('RSG calcs to 1920 (working)'!AK476=0,"",'RSG calcs to 1920 (working)'!AK476)</f>
        <v>260411.26292832941</v>
      </c>
      <c r="S476" s="82">
        <f>IF('RSG calcs to 1920 (working)'!AR476=0,"",'RSG calcs to 1920 (working)'!AR476)</f>
        <v>10638534.885481596</v>
      </c>
      <c r="T476" s="81">
        <f>IF('RSG calcs to 1920 (working)'!AS476=0,"",'RSG calcs to 1920 (working)'!AS476)</f>
        <v>3301694.9167347969</v>
      </c>
      <c r="U476" s="81">
        <f>IF('RSG calcs to 1920 (working)'!AT476=0,"",'RSG calcs to 1920 (working)'!AT476)</f>
        <v>-279634.03125320096</v>
      </c>
      <c r="V476" s="217"/>
      <c r="W476" s="219"/>
      <c r="X476" s="219"/>
      <c r="Y476" s="204"/>
    </row>
    <row r="477" spans="1:25">
      <c r="A477" s="82" t="str">
        <f>IF('RSG calcs to 1920 (working)'!A477=0,"",'RSG calcs to 1920 (working)'!A477)</f>
        <v>R101</v>
      </c>
      <c r="B477" s="81" t="str">
        <f>IF('RSG calcs to 1920 (working)'!B477=0,"",'RSG calcs to 1920 (working)'!B477)</f>
        <v>Harlow</v>
      </c>
      <c r="C477" s="81" t="str">
        <f>IF('RSG calcs to 1920 (working)'!C477=0,"",'RSG calcs to 1920 (working)'!C477)</f>
        <v>SD</v>
      </c>
      <c r="D477" s="81" t="str">
        <f>IF('RSG calcs to 1920 (working)'!D477=0,"",'RSG calcs to 1920 (working)'!D477)</f>
        <v>SD</v>
      </c>
      <c r="E477" s="81" t="str">
        <f>IF('RSG calcs to 1920 (working)'!E477=0,"",'RSG calcs to 1920 (working)'!E477)</f>
        <v>LT</v>
      </c>
      <c r="F477" s="82">
        <f>IF('RSG calcs to 1920 (working)'!F477=0,"",'RSG calcs to 1920 (working)'!F477)</f>
        <v>6387575</v>
      </c>
      <c r="G477" s="82">
        <f>IF('RSG calcs to 1920 (working)'!H477=0,"",'RSG calcs to 1920 (working)'!H477)</f>
        <v>11366851.876945</v>
      </c>
      <c r="H477" s="81">
        <f>IF('RSG calcs to 1920 (working)'!I477=0,"",'RSG calcs to 1920 (working)'!I477)</f>
        <v>2830127.266669</v>
      </c>
      <c r="I477" s="81">
        <f>IF('RSG calcs to 1920 (working)'!J477=0,"",'RSG calcs to 1920 (working)'!J477)</f>
        <v>2149149.6102760001</v>
      </c>
      <c r="J477" s="82">
        <f>IF('RSG calcs to 1920 (working)'!Q477=0,"",'RSG calcs to 1920 (working)'!Q477)</f>
        <v>10530553.027570071</v>
      </c>
      <c r="K477" s="81">
        <f>IF('RSG calcs to 1920 (working)'!R477=0,"",'RSG calcs to 1920 (working)'!R477)</f>
        <v>2853711.6605579085</v>
      </c>
      <c r="L477" s="81">
        <f>IF('RSG calcs to 1920 (working)'!S477=0,"",'RSG calcs to 1920 (working)'!S477)</f>
        <v>1289266.3670121622</v>
      </c>
      <c r="M477" s="82">
        <f>IF('RSG calcs to 1920 (working)'!Z477=0,"",'RSG calcs to 1920 (working)'!Z477)</f>
        <v>9899941.8773747124</v>
      </c>
      <c r="N477" s="81">
        <f>IF('RSG calcs to 1920 (working)'!AA477=0,"",'RSG calcs to 1920 (working)'!AA477)</f>
        <v>2909839.4255746659</v>
      </c>
      <c r="O477" s="81">
        <f>IF('RSG calcs to 1920 (working)'!AB477=0,"",'RSG calcs to 1920 (working)'!AB477)</f>
        <v>602527.45180004649</v>
      </c>
      <c r="P477" s="82">
        <f>IF('RSG calcs to 1920 (working)'!AI477=0,"",'RSG calcs to 1920 (working)'!AI477)</f>
        <v>9561739.2919395529</v>
      </c>
      <c r="Q477" s="81">
        <f>IF('RSG calcs to 1920 (working)'!AJ477=0,"",'RSG calcs to 1920 (working)'!AJ477)</f>
        <v>2995681.889717943</v>
      </c>
      <c r="R477" s="81">
        <f>IF('RSG calcs to 1920 (working)'!AK477=0,"",'RSG calcs to 1920 (working)'!AK477)</f>
        <v>178482.40222160984</v>
      </c>
      <c r="S477" s="82">
        <f>IF('RSG calcs to 1920 (working)'!AR477=0,"",'RSG calcs to 1920 (working)'!AR477)</f>
        <v>9183816.6908101607</v>
      </c>
      <c r="T477" s="81">
        <f>IF('RSG calcs to 1920 (working)'!AS477=0,"",'RSG calcs to 1920 (working)'!AS477)</f>
        <v>3091429.2535700598</v>
      </c>
      <c r="U477" s="81">
        <f>IF('RSG calcs to 1920 (working)'!AT477=0,"",'RSG calcs to 1920 (working)'!AT477)</f>
        <v>-295187.56275989907</v>
      </c>
      <c r="V477" s="217"/>
      <c r="W477" s="219"/>
      <c r="X477" s="219"/>
      <c r="Y477" s="204"/>
    </row>
    <row r="478" spans="1:25">
      <c r="A478" s="82" t="str">
        <f>IF('RSG calcs to 1920 (working)'!A478=0,"",'RSG calcs to 1920 (working)'!A478)</f>
        <v>R102</v>
      </c>
      <c r="B478" s="81" t="str">
        <f>IF('RSG calcs to 1920 (working)'!B478=0,"",'RSG calcs to 1920 (working)'!B478)</f>
        <v>Maldon</v>
      </c>
      <c r="C478" s="81" t="str">
        <f>IF('RSG calcs to 1920 (working)'!C478=0,"",'RSG calcs to 1920 (working)'!C478)</f>
        <v>SD</v>
      </c>
      <c r="D478" s="81" t="str">
        <f>IF('RSG calcs to 1920 (working)'!D478=0,"",'RSG calcs to 1920 (working)'!D478)</f>
        <v>SD</v>
      </c>
      <c r="E478" s="81" t="str">
        <f>IF('RSG calcs to 1920 (working)'!E478=0,"",'RSG calcs to 1920 (working)'!E478)</f>
        <v>LT</v>
      </c>
      <c r="F478" s="82">
        <f>IF('RSG calcs to 1920 (working)'!F478=0,"",'RSG calcs to 1920 (working)'!F478)</f>
        <v>4121717</v>
      </c>
      <c r="G478" s="82">
        <f>IF('RSG calcs to 1920 (working)'!H478=0,"",'RSG calcs to 1920 (working)'!H478)</f>
        <v>6568966.9459070005</v>
      </c>
      <c r="H478" s="81">
        <f>IF('RSG calcs to 1920 (working)'!I478=0,"",'RSG calcs to 1920 (working)'!I478)</f>
        <v>1390914.472548</v>
      </c>
      <c r="I478" s="81">
        <f>IF('RSG calcs to 1920 (working)'!J478=0,"",'RSG calcs to 1920 (working)'!J478)</f>
        <v>1056335.4733589999</v>
      </c>
      <c r="J478" s="82">
        <f>IF('RSG calcs to 1920 (working)'!Q478=0,"",'RSG calcs to 1920 (working)'!Q478)</f>
        <v>6085665.18760869</v>
      </c>
      <c r="K478" s="81">
        <f>IF('RSG calcs to 1920 (working)'!R478=0,"",'RSG calcs to 1920 (working)'!R478)</f>
        <v>1402505.4264859001</v>
      </c>
      <c r="L478" s="81">
        <f>IF('RSG calcs to 1920 (working)'!S478=0,"",'RSG calcs to 1920 (working)'!S478)</f>
        <v>561442.76112278993</v>
      </c>
      <c r="M478" s="82">
        <f>IF('RSG calcs to 1920 (working)'!Z478=0,"",'RSG calcs to 1920 (working)'!Z478)</f>
        <v>5721231.495131732</v>
      </c>
      <c r="N478" s="81">
        <f>IF('RSG calcs to 1920 (working)'!AA478=0,"",'RSG calcs to 1920 (working)'!AA478)</f>
        <v>1430090.377026116</v>
      </c>
      <c r="O478" s="81">
        <f>IF('RSG calcs to 1920 (working)'!AB478=0,"",'RSG calcs to 1920 (working)'!AB478)</f>
        <v>169424.11810561595</v>
      </c>
      <c r="P478" s="82">
        <f>IF('RSG calcs to 1920 (working)'!AI478=0,"",'RSG calcs to 1920 (working)'!AI478)</f>
        <v>5525782.3392181294</v>
      </c>
      <c r="Q478" s="81">
        <f>IF('RSG calcs to 1920 (working)'!AJ478=0,"",'RSG calcs to 1920 (working)'!AJ478)</f>
        <v>1472279.1249111528</v>
      </c>
      <c r="R478" s="81">
        <f>IF('RSG calcs to 1920 (working)'!AK478=0,"",'RSG calcs to 1920 (working)'!AK478)</f>
        <v>-68213.785693023354</v>
      </c>
      <c r="S478" s="82">
        <f>IF('RSG calcs to 1920 (working)'!AR478=0,"",'RSG calcs to 1920 (working)'!AR478)</f>
        <v>5307378.76522897</v>
      </c>
      <c r="T478" s="81">
        <f>IF('RSG calcs to 1920 (working)'!AS478=0,"",'RSG calcs to 1920 (working)'!AS478)</f>
        <v>1519335.805244463</v>
      </c>
      <c r="U478" s="81">
        <f>IF('RSG calcs to 1920 (working)'!AT478=0,"",'RSG calcs to 1920 (working)'!AT478)</f>
        <v>-333674.04001549305</v>
      </c>
      <c r="V478" s="217"/>
      <c r="W478" s="219"/>
      <c r="X478" s="219"/>
      <c r="Y478" s="204"/>
    </row>
    <row r="479" spans="1:25">
      <c r="A479" s="82" t="str">
        <f>IF('RSG calcs to 1920 (working)'!A479=0,"",'RSG calcs to 1920 (working)'!A479)</f>
        <v>R103</v>
      </c>
      <c r="B479" s="81" t="str">
        <f>IF('RSG calcs to 1920 (working)'!B479=0,"",'RSG calcs to 1920 (working)'!B479)</f>
        <v>Rochford</v>
      </c>
      <c r="C479" s="81" t="str">
        <f>IF('RSG calcs to 1920 (working)'!C479=0,"",'RSG calcs to 1920 (working)'!C479)</f>
        <v>SD</v>
      </c>
      <c r="D479" s="81" t="str">
        <f>IF('RSG calcs to 1920 (working)'!D479=0,"",'RSG calcs to 1920 (working)'!D479)</f>
        <v>SD</v>
      </c>
      <c r="E479" s="81" t="str">
        <f>IF('RSG calcs to 1920 (working)'!E479=0,"",'RSG calcs to 1920 (working)'!E479)</f>
        <v>LT</v>
      </c>
      <c r="F479" s="82">
        <f>IF('RSG calcs to 1920 (working)'!F479=0,"",'RSG calcs to 1920 (working)'!F479)</f>
        <v>6316678</v>
      </c>
      <c r="G479" s="82">
        <f>IF('RSG calcs to 1920 (working)'!H479=0,"",'RSG calcs to 1920 (working)'!H479)</f>
        <v>9164842.6766250003</v>
      </c>
      <c r="H479" s="81">
        <f>IF('RSG calcs to 1920 (working)'!I479=0,"",'RSG calcs to 1920 (working)'!I479)</f>
        <v>1577265.3261859999</v>
      </c>
      <c r="I479" s="81">
        <f>IF('RSG calcs to 1920 (working)'!J479=0,"",'RSG calcs to 1920 (working)'!J479)</f>
        <v>1270899.3504389999</v>
      </c>
      <c r="J479" s="82">
        <f>IF('RSG calcs to 1920 (working)'!Q479=0,"",'RSG calcs to 1920 (working)'!Q479)</f>
        <v>8490553.307137439</v>
      </c>
      <c r="K479" s="81">
        <f>IF('RSG calcs to 1920 (working)'!R479=0,"",'RSG calcs to 1920 (working)'!R479)</f>
        <v>1590409.2039042164</v>
      </c>
      <c r="L479" s="81">
        <f>IF('RSG calcs to 1920 (working)'!S479=0,"",'RSG calcs to 1920 (working)'!S479)</f>
        <v>583466.10323322262</v>
      </c>
      <c r="M479" s="82">
        <f>IF('RSG calcs to 1920 (working)'!Z479=0,"",'RSG calcs to 1920 (working)'!Z479)</f>
        <v>7982105.4057982592</v>
      </c>
      <c r="N479" s="81">
        <f>IF('RSG calcs to 1920 (working)'!AA479=0,"",'RSG calcs to 1920 (working)'!AA479)</f>
        <v>1621689.9094187224</v>
      </c>
      <c r="O479" s="81">
        <f>IF('RSG calcs to 1920 (working)'!AB479=0,"",'RSG calcs to 1920 (working)'!AB479)</f>
        <v>43737.496379536809</v>
      </c>
      <c r="P479" s="82">
        <f>IF('RSG calcs to 1920 (working)'!AI479=0,"",'RSG calcs to 1920 (working)'!AI479)</f>
        <v>7709420.0992686814</v>
      </c>
      <c r="Q479" s="81">
        <f>IF('RSG calcs to 1920 (working)'!AJ479=0,"",'RSG calcs to 1920 (working)'!AJ479)</f>
        <v>1669530.9884409087</v>
      </c>
      <c r="R479" s="81">
        <f>IF('RSG calcs to 1920 (working)'!AK479=0,"",'RSG calcs to 1920 (working)'!AK479)</f>
        <v>-276788.88917222735</v>
      </c>
      <c r="S479" s="82">
        <f>IF('RSG calcs to 1920 (working)'!AR479=0,"",'RSG calcs to 1920 (working)'!AR479)</f>
        <v>7404709.4176491834</v>
      </c>
      <c r="T479" s="81">
        <f>IF('RSG calcs to 1920 (working)'!AS479=0,"",'RSG calcs to 1920 (working)'!AS479)</f>
        <v>1722892.191965655</v>
      </c>
      <c r="U479" s="81">
        <f>IF('RSG calcs to 1920 (working)'!AT479=0,"",'RSG calcs to 1920 (working)'!AT479)</f>
        <v>-634860.77431647154</v>
      </c>
      <c r="V479" s="217"/>
      <c r="W479" s="219"/>
      <c r="X479" s="219"/>
      <c r="Y479" s="204"/>
    </row>
    <row r="480" spans="1:25">
      <c r="A480" s="82" t="str">
        <f>IF('RSG calcs to 1920 (working)'!A480=0,"",'RSG calcs to 1920 (working)'!A480)</f>
        <v>R105</v>
      </c>
      <c r="B480" s="81" t="str">
        <f>IF('RSG calcs to 1920 (working)'!B480=0,"",'RSG calcs to 1920 (working)'!B480)</f>
        <v>Tendring</v>
      </c>
      <c r="C480" s="81" t="str">
        <f>IF('RSG calcs to 1920 (working)'!C480=0,"",'RSG calcs to 1920 (working)'!C480)</f>
        <v>SD</v>
      </c>
      <c r="D480" s="81" t="str">
        <f>IF('RSG calcs to 1920 (working)'!D480=0,"",'RSG calcs to 1920 (working)'!D480)</f>
        <v>SD</v>
      </c>
      <c r="E480" s="81" t="str">
        <f>IF('RSG calcs to 1920 (working)'!E480=0,"",'RSG calcs to 1920 (working)'!E480)</f>
        <v>LT</v>
      </c>
      <c r="F480" s="82">
        <f>IF('RSG calcs to 1920 (working)'!F480=0,"",'RSG calcs to 1920 (working)'!F480)</f>
        <v>6538990</v>
      </c>
      <c r="G480" s="82">
        <f>IF('RSG calcs to 1920 (working)'!H480=0,"",'RSG calcs to 1920 (working)'!H480)</f>
        <v>14823275.458799001</v>
      </c>
      <c r="H480" s="81">
        <f>IF('RSG calcs to 1920 (working)'!I480=0,"",'RSG calcs to 1920 (working)'!I480)</f>
        <v>4591580.7116750004</v>
      </c>
      <c r="I480" s="81">
        <f>IF('RSG calcs to 1920 (working)'!J480=0,"",'RSG calcs to 1920 (working)'!J480)</f>
        <v>3692704.747124</v>
      </c>
      <c r="J480" s="82">
        <f>IF('RSG calcs to 1920 (working)'!Q480=0,"",'RSG calcs to 1920 (working)'!Q480)</f>
        <v>13732675.498109356</v>
      </c>
      <c r="K480" s="81">
        <f>IF('RSG calcs to 1920 (working)'!R480=0,"",'RSG calcs to 1920 (working)'!R480)</f>
        <v>4629843.8842722923</v>
      </c>
      <c r="L480" s="81">
        <f>IF('RSG calcs to 1920 (working)'!S480=0,"",'RSG calcs to 1920 (working)'!S480)</f>
        <v>2563841.6138370633</v>
      </c>
      <c r="M480" s="82">
        <f>IF('RSG calcs to 1920 (working)'!Z480=0,"",'RSG calcs to 1920 (working)'!Z480)</f>
        <v>12910308.594068358</v>
      </c>
      <c r="N480" s="81">
        <f>IF('RSG calcs to 1920 (working)'!AA480=0,"",'RSG calcs to 1920 (working)'!AA480)</f>
        <v>4720905.2179004773</v>
      </c>
      <c r="O480" s="81">
        <f>IF('RSG calcs to 1920 (working)'!AB480=0,"",'RSG calcs to 1920 (working)'!AB480)</f>
        <v>1650413.3761678804</v>
      </c>
      <c r="P480" s="82">
        <f>IF('RSG calcs to 1920 (working)'!AI480=0,"",'RSG calcs to 1920 (working)'!AI480)</f>
        <v>12469265.626406256</v>
      </c>
      <c r="Q480" s="81">
        <f>IF('RSG calcs to 1920 (working)'!AJ480=0,"",'RSG calcs to 1920 (working)'!AJ480)</f>
        <v>4860175.4928612327</v>
      </c>
      <c r="R480" s="81">
        <f>IF('RSG calcs to 1920 (working)'!AK480=0,"",'RSG calcs to 1920 (working)'!AK480)</f>
        <v>1070100.1335450234</v>
      </c>
      <c r="S480" s="82">
        <f>IF('RSG calcs to 1920 (working)'!AR480=0,"",'RSG calcs to 1920 (working)'!AR480)</f>
        <v>11976424.611207558</v>
      </c>
      <c r="T480" s="81">
        <f>IF('RSG calcs to 1920 (working)'!AS480=0,"",'RSG calcs to 1920 (working)'!AS480)</f>
        <v>5015515.4149328452</v>
      </c>
      <c r="U480" s="81">
        <f>IF('RSG calcs to 1920 (working)'!AT480=0,"",'RSG calcs to 1920 (working)'!AT480)</f>
        <v>421919.19627471268</v>
      </c>
      <c r="V480" s="217"/>
      <c r="W480" s="219"/>
      <c r="X480" s="219"/>
      <c r="Y480" s="204"/>
    </row>
    <row r="481" spans="1:25">
      <c r="A481" s="82" t="str">
        <f>IF('RSG calcs to 1920 (working)'!A481=0,"",'RSG calcs to 1920 (working)'!A481)</f>
        <v>R107</v>
      </c>
      <c r="B481" s="81" t="str">
        <f>IF('RSG calcs to 1920 (working)'!B481=0,"",'RSG calcs to 1920 (working)'!B481)</f>
        <v>Uttlesford</v>
      </c>
      <c r="C481" s="81" t="str">
        <f>IF('RSG calcs to 1920 (working)'!C481=0,"",'RSG calcs to 1920 (working)'!C481)</f>
        <v>SD</v>
      </c>
      <c r="D481" s="81" t="str">
        <f>IF('RSG calcs to 1920 (working)'!D481=0,"",'RSG calcs to 1920 (working)'!D481)</f>
        <v>SD</v>
      </c>
      <c r="E481" s="81" t="str">
        <f>IF('RSG calcs to 1920 (working)'!E481=0,"",'RSG calcs to 1920 (working)'!E481)</f>
        <v>LT</v>
      </c>
      <c r="F481" s="82">
        <f>IF('RSG calcs to 1920 (working)'!F481=0,"",'RSG calcs to 1920 (working)'!F481)</f>
        <v>4653312</v>
      </c>
      <c r="G481" s="82">
        <f>IF('RSG calcs to 1920 (working)'!H481=0,"",'RSG calcs to 1920 (working)'!H481)</f>
        <v>7294813.0753109995</v>
      </c>
      <c r="H481" s="81">
        <f>IF('RSG calcs to 1920 (working)'!I481=0,"",'RSG calcs to 1920 (working)'!I481)</f>
        <v>1408879.3255339998</v>
      </c>
      <c r="I481" s="81">
        <f>IF('RSG calcs to 1920 (working)'!J481=0,"",'RSG calcs to 1920 (working)'!J481)</f>
        <v>1232621.7497769999</v>
      </c>
      <c r="J481" s="82">
        <f>IF('RSG calcs to 1920 (working)'!Q481=0,"",'RSG calcs to 1920 (working)'!Q481)</f>
        <v>6758108.2913187398</v>
      </c>
      <c r="K481" s="81">
        <f>IF('RSG calcs to 1920 (working)'!R481=0,"",'RSG calcs to 1920 (working)'!R481)</f>
        <v>1420619.9865801164</v>
      </c>
      <c r="L481" s="81">
        <f>IF('RSG calcs to 1920 (working)'!S481=0,"",'RSG calcs to 1920 (working)'!S481)</f>
        <v>684176.30473862332</v>
      </c>
      <c r="M481" s="82">
        <f>IF('RSG calcs to 1920 (working)'!Z481=0,"",'RSG calcs to 1920 (working)'!Z481)</f>
        <v>6353406.0471369168</v>
      </c>
      <c r="N481" s="81">
        <f>IF('RSG calcs to 1920 (working)'!AA481=0,"",'RSG calcs to 1920 (working)'!AA481)</f>
        <v>1448561.2204079549</v>
      </c>
      <c r="O481" s="81">
        <f>IF('RSG calcs to 1920 (working)'!AB481=0,"",'RSG calcs to 1920 (working)'!AB481)</f>
        <v>251532.8267289619</v>
      </c>
      <c r="P481" s="82">
        <f>IF('RSG calcs to 1920 (working)'!AI481=0,"",'RSG calcs to 1920 (working)'!AI481)</f>
        <v>6136360.494943141</v>
      </c>
      <c r="Q481" s="81">
        <f>IF('RSG calcs to 1920 (working)'!AJ481=0,"",'RSG calcs to 1920 (working)'!AJ481)</f>
        <v>1491294.8721446495</v>
      </c>
      <c r="R481" s="81">
        <f>IF('RSG calcs to 1920 (working)'!AK481=0,"",'RSG calcs to 1920 (working)'!AK481)</f>
        <v>-8246.3772015084978</v>
      </c>
      <c r="S481" s="82">
        <f>IF('RSG calcs to 1920 (working)'!AR481=0,"",'RSG calcs to 1920 (working)'!AR481)</f>
        <v>5893824.1478507761</v>
      </c>
      <c r="T481" s="81">
        <f>IF('RSG calcs to 1920 (working)'!AS481=0,"",'RSG calcs to 1920 (working)'!AS481)</f>
        <v>1538959.3298509629</v>
      </c>
      <c r="U481" s="81">
        <f>IF('RSG calcs to 1920 (working)'!AT481=0,"",'RSG calcs to 1920 (working)'!AT481)</f>
        <v>-298447.18200018676</v>
      </c>
      <c r="V481" s="217"/>
      <c r="W481" s="219"/>
      <c r="X481" s="219"/>
      <c r="Y481" s="204"/>
    </row>
    <row r="482" spans="1:25">
      <c r="A482" s="82" t="str">
        <f>IF('RSG calcs to 1920 (working)'!A482=0,"",'RSG calcs to 1920 (working)'!A482)</f>
        <v>R108</v>
      </c>
      <c r="B482" s="81" t="str">
        <f>IF('RSG calcs to 1920 (working)'!B482=0,"",'RSG calcs to 1920 (working)'!B482)</f>
        <v>Cheltenham</v>
      </c>
      <c r="C482" s="81" t="str">
        <f>IF('RSG calcs to 1920 (working)'!C482=0,"",'RSG calcs to 1920 (working)'!C482)</f>
        <v>SD</v>
      </c>
      <c r="D482" s="81" t="str">
        <f>IF('RSG calcs to 1920 (working)'!D482=0,"",'RSG calcs to 1920 (working)'!D482)</f>
        <v>SD</v>
      </c>
      <c r="E482" s="81" t="str">
        <f>IF('RSG calcs to 1920 (working)'!E482=0,"",'RSG calcs to 1920 (working)'!E482)</f>
        <v>LT</v>
      </c>
      <c r="F482" s="82">
        <f>IF('RSG calcs to 1920 (working)'!F482=0,"",'RSG calcs to 1920 (working)'!F482)</f>
        <v>7444962</v>
      </c>
      <c r="G482" s="82">
        <f>IF('RSG calcs to 1920 (working)'!H482=0,"",'RSG calcs to 1920 (working)'!H482)</f>
        <v>12217229.364716001</v>
      </c>
      <c r="H482" s="81">
        <f>IF('RSG calcs to 1920 (working)'!I482=0,"",'RSG calcs to 1920 (working)'!I482)</f>
        <v>2578950.3638870004</v>
      </c>
      <c r="I482" s="81">
        <f>IF('RSG calcs to 1920 (working)'!J482=0,"",'RSG calcs to 1920 (working)'!J482)</f>
        <v>2193317.000829</v>
      </c>
      <c r="J482" s="82">
        <f>IF('RSG calcs to 1920 (working)'!Q482=0,"",'RSG calcs to 1920 (working)'!Q482)</f>
        <v>11318365.284241362</v>
      </c>
      <c r="K482" s="81">
        <f>IF('RSG calcs to 1920 (working)'!R482=0,"",'RSG calcs to 1920 (working)'!R482)</f>
        <v>2600441.6169193918</v>
      </c>
      <c r="L482" s="81">
        <f>IF('RSG calcs to 1920 (working)'!S482=0,"",'RSG calcs to 1920 (working)'!S482)</f>
        <v>1272961.6673219698</v>
      </c>
      <c r="M482" s="82">
        <f>IF('RSG calcs to 1920 (working)'!Z482=0,"",'RSG calcs to 1920 (working)'!Z482)</f>
        <v>10640576.821323983</v>
      </c>
      <c r="N482" s="81">
        <f>IF('RSG calcs to 1920 (working)'!AA482=0,"",'RSG calcs to 1920 (working)'!AA482)</f>
        <v>2651587.9811549829</v>
      </c>
      <c r="O482" s="81">
        <f>IF('RSG calcs to 1920 (working)'!AB482=0,"",'RSG calcs to 1920 (working)'!AB482)</f>
        <v>544026.84016900044</v>
      </c>
      <c r="P482" s="82">
        <f>IF('RSG calcs to 1920 (working)'!AI482=0,"",'RSG calcs to 1920 (working)'!AI482)</f>
        <v>10277072.607252022</v>
      </c>
      <c r="Q482" s="81">
        <f>IF('RSG calcs to 1920 (working)'!AJ482=0,"",'RSG calcs to 1920 (working)'!AJ482)</f>
        <v>2729811.8323388291</v>
      </c>
      <c r="R482" s="81">
        <f>IF('RSG calcs to 1920 (working)'!AK482=0,"",'RSG calcs to 1920 (working)'!AK482)</f>
        <v>102298.77491319319</v>
      </c>
      <c r="S482" s="82">
        <f>IF('RSG calcs to 1920 (working)'!AR482=0,"",'RSG calcs to 1920 (working)'!AR482)</f>
        <v>9870876.8416968547</v>
      </c>
      <c r="T482" s="81">
        <f>IF('RSG calcs to 1920 (working)'!AS482=0,"",'RSG calcs to 1920 (working)'!AS482)</f>
        <v>2817061.5125054265</v>
      </c>
      <c r="U482" s="81">
        <f>IF('RSG calcs to 1920 (working)'!AT482=0,"",'RSG calcs to 1920 (working)'!AT482)</f>
        <v>-391146.67080857186</v>
      </c>
      <c r="V482" s="217"/>
      <c r="W482" s="219"/>
      <c r="X482" s="219"/>
      <c r="Y482" s="204"/>
    </row>
    <row r="483" spans="1:25">
      <c r="A483" s="82" t="str">
        <f>IF('RSG calcs to 1920 (working)'!A483=0,"",'RSG calcs to 1920 (working)'!A483)</f>
        <v>R109</v>
      </c>
      <c r="B483" s="81" t="str">
        <f>IF('RSG calcs to 1920 (working)'!B483=0,"",'RSG calcs to 1920 (working)'!B483)</f>
        <v>Cotswold</v>
      </c>
      <c r="C483" s="81" t="str">
        <f>IF('RSG calcs to 1920 (working)'!C483=0,"",'RSG calcs to 1920 (working)'!C483)</f>
        <v>SD</v>
      </c>
      <c r="D483" s="81" t="str">
        <f>IF('RSG calcs to 1920 (working)'!D483=0,"",'RSG calcs to 1920 (working)'!D483)</f>
        <v>SD</v>
      </c>
      <c r="E483" s="81" t="str">
        <f>IF('RSG calcs to 1920 (working)'!E483=0,"",'RSG calcs to 1920 (working)'!E483)</f>
        <v>LT</v>
      </c>
      <c r="F483" s="82">
        <f>IF('RSG calcs to 1920 (working)'!F483=0,"",'RSG calcs to 1920 (working)'!F483)</f>
        <v>4708424</v>
      </c>
      <c r="G483" s="82">
        <f>IF('RSG calcs to 1920 (working)'!H483=0,"",'RSG calcs to 1920 (working)'!H483)</f>
        <v>7862232.4863670003</v>
      </c>
      <c r="H483" s="81">
        <f>IF('RSG calcs to 1920 (working)'!I483=0,"",'RSG calcs to 1920 (working)'!I483)</f>
        <v>1704796.718326</v>
      </c>
      <c r="I483" s="81">
        <f>IF('RSG calcs to 1920 (working)'!J483=0,"",'RSG calcs to 1920 (working)'!J483)</f>
        <v>1449011.768041</v>
      </c>
      <c r="J483" s="82">
        <f>IF('RSG calcs to 1920 (working)'!Q483=0,"",'RSG calcs to 1920 (working)'!Q483)</f>
        <v>7283780.6816766337</v>
      </c>
      <c r="K483" s="81">
        <f>IF('RSG calcs to 1920 (working)'!R483=0,"",'RSG calcs to 1920 (working)'!R483)</f>
        <v>1719003.3576453833</v>
      </c>
      <c r="L483" s="81">
        <f>IF('RSG calcs to 1920 (working)'!S483=0,"",'RSG calcs to 1920 (working)'!S483)</f>
        <v>856353.32403125032</v>
      </c>
      <c r="M483" s="82">
        <f>IF('RSG calcs to 1920 (working)'!Z483=0,"",'RSG calcs to 1920 (working)'!Z483)</f>
        <v>6847599.0963964229</v>
      </c>
      <c r="N483" s="81">
        <f>IF('RSG calcs to 1920 (working)'!AA483=0,"",'RSG calcs to 1920 (working)'!AA483)</f>
        <v>1752813.2964189714</v>
      </c>
      <c r="O483" s="81">
        <f>IF('RSG calcs to 1920 (working)'!AB483=0,"",'RSG calcs to 1920 (working)'!AB483)</f>
        <v>386361.79997745156</v>
      </c>
      <c r="P483" s="82">
        <f>IF('RSG calcs to 1920 (working)'!AI483=0,"",'RSG calcs to 1920 (working)'!AI483)</f>
        <v>6613670.8827654496</v>
      </c>
      <c r="Q483" s="81">
        <f>IF('RSG calcs to 1920 (working)'!AJ483=0,"",'RSG calcs to 1920 (working)'!AJ483)</f>
        <v>1804522.6145432831</v>
      </c>
      <c r="R483" s="81">
        <f>IF('RSG calcs to 1920 (working)'!AK483=0,"",'RSG calcs to 1920 (working)'!AK483)</f>
        <v>100724.26822216646</v>
      </c>
      <c r="S483" s="82">
        <f>IF('RSG calcs to 1920 (working)'!AR483=0,"",'RSG calcs to 1920 (working)'!AR483)</f>
        <v>6352269.0993958218</v>
      </c>
      <c r="T483" s="81">
        <f>IF('RSG calcs to 1920 (working)'!AS483=0,"",'RSG calcs to 1920 (working)'!AS483)</f>
        <v>1862198.3924511692</v>
      </c>
      <c r="U483" s="81">
        <f>IF('RSG calcs to 1920 (working)'!AT483=0,"",'RSG calcs to 1920 (working)'!AT483)</f>
        <v>-218353.2930553474</v>
      </c>
      <c r="V483" s="217"/>
      <c r="W483" s="219"/>
      <c r="X483" s="219"/>
      <c r="Y483" s="204"/>
    </row>
    <row r="484" spans="1:25">
      <c r="A484" s="82" t="str">
        <f>IF('RSG calcs to 1920 (working)'!A484=0,"",'RSG calcs to 1920 (working)'!A484)</f>
        <v>R110</v>
      </c>
      <c r="B484" s="81" t="str">
        <f>IF('RSG calcs to 1920 (working)'!B484=0,"",'RSG calcs to 1920 (working)'!B484)</f>
        <v>Forest of Dean</v>
      </c>
      <c r="C484" s="81" t="str">
        <f>IF('RSG calcs to 1920 (working)'!C484=0,"",'RSG calcs to 1920 (working)'!C484)</f>
        <v>SD</v>
      </c>
      <c r="D484" s="81" t="str">
        <f>IF('RSG calcs to 1920 (working)'!D484=0,"",'RSG calcs to 1920 (working)'!D484)</f>
        <v>SD</v>
      </c>
      <c r="E484" s="81" t="str">
        <f>IF('RSG calcs to 1920 (working)'!E484=0,"",'RSG calcs to 1920 (working)'!E484)</f>
        <v>LT</v>
      </c>
      <c r="F484" s="82">
        <f>IF('RSG calcs to 1920 (working)'!F484=0,"",'RSG calcs to 1920 (working)'!F484)</f>
        <v>4381100</v>
      </c>
      <c r="G484" s="82">
        <f>IF('RSG calcs to 1920 (working)'!H484=0,"",'RSG calcs to 1920 (working)'!H484)</f>
        <v>8635979.1713280007</v>
      </c>
      <c r="H484" s="81">
        <f>IF('RSG calcs to 1920 (working)'!I484=0,"",'RSG calcs to 1920 (working)'!I484)</f>
        <v>2352707.4584869999</v>
      </c>
      <c r="I484" s="81">
        <f>IF('RSG calcs to 1920 (working)'!J484=0,"",'RSG calcs to 1920 (working)'!J484)</f>
        <v>1902171.7128409999</v>
      </c>
      <c r="J484" s="82">
        <f>IF('RSG calcs to 1920 (working)'!Q484=0,"",'RSG calcs to 1920 (working)'!Q484)</f>
        <v>8000600.1303768177</v>
      </c>
      <c r="K484" s="81">
        <f>IF('RSG calcs to 1920 (working)'!R484=0,"",'RSG calcs to 1920 (working)'!R484)</f>
        <v>2372313.3539743912</v>
      </c>
      <c r="L484" s="81">
        <f>IF('RSG calcs to 1920 (working)'!S484=0,"",'RSG calcs to 1920 (working)'!S484)</f>
        <v>1247186.7764024264</v>
      </c>
      <c r="M484" s="82">
        <f>IF('RSG calcs to 1920 (working)'!Z484=0,"",'RSG calcs to 1920 (working)'!Z484)</f>
        <v>7521492.5624018945</v>
      </c>
      <c r="N484" s="81">
        <f>IF('RSG calcs to 1920 (working)'!AA484=0,"",'RSG calcs to 1920 (working)'!AA484)</f>
        <v>2418972.8144652098</v>
      </c>
      <c r="O484" s="81">
        <f>IF('RSG calcs to 1920 (working)'!AB484=0,"",'RSG calcs to 1920 (working)'!AB484)</f>
        <v>721419.74793668464</v>
      </c>
      <c r="P484" s="82">
        <f>IF('RSG calcs to 1920 (working)'!AI484=0,"",'RSG calcs to 1920 (working)'!AI484)</f>
        <v>7264542.7477015471</v>
      </c>
      <c r="Q484" s="81">
        <f>IF('RSG calcs to 1920 (working)'!AJ484=0,"",'RSG calcs to 1920 (working)'!AJ484)</f>
        <v>2490334.342274698</v>
      </c>
      <c r="R484" s="81">
        <f>IF('RSG calcs to 1920 (working)'!AK484=0,"",'RSG calcs to 1920 (working)'!AK484)</f>
        <v>393108.40542684915</v>
      </c>
      <c r="S484" s="82">
        <f>IF('RSG calcs to 1920 (working)'!AR484=0,"",'RSG calcs to 1920 (working)'!AR484)</f>
        <v>6977415.6040508719</v>
      </c>
      <c r="T484" s="81">
        <f>IF('RSG calcs to 1920 (working)'!AS484=0,"",'RSG calcs to 1920 (working)'!AS484)</f>
        <v>2569929.8925237423</v>
      </c>
      <c r="U484" s="81">
        <f>IF('RSG calcs to 1920 (working)'!AT484=0,"",'RSG calcs to 1920 (working)'!AT484)</f>
        <v>26385.711527129635</v>
      </c>
      <c r="V484" s="217"/>
      <c r="W484" s="219"/>
      <c r="X484" s="219"/>
      <c r="Y484" s="204"/>
    </row>
    <row r="485" spans="1:25">
      <c r="A485" s="82" t="str">
        <f>IF('RSG calcs to 1920 (working)'!A485=0,"",'RSG calcs to 1920 (working)'!A485)</f>
        <v>R111</v>
      </c>
      <c r="B485" s="81" t="str">
        <f>IF('RSG calcs to 1920 (working)'!B485=0,"",'RSG calcs to 1920 (working)'!B485)</f>
        <v>Gloucester</v>
      </c>
      <c r="C485" s="81" t="str">
        <f>IF('RSG calcs to 1920 (working)'!C485=0,"",'RSG calcs to 1920 (working)'!C485)</f>
        <v>SD</v>
      </c>
      <c r="D485" s="81" t="str">
        <f>IF('RSG calcs to 1920 (working)'!D485=0,"",'RSG calcs to 1920 (working)'!D485)</f>
        <v>SD</v>
      </c>
      <c r="E485" s="81" t="str">
        <f>IF('RSG calcs to 1920 (working)'!E485=0,"",'RSG calcs to 1920 (working)'!E485)</f>
        <v>LT</v>
      </c>
      <c r="F485" s="82">
        <f>IF('RSG calcs to 1920 (working)'!F485=0,"",'RSG calcs to 1920 (working)'!F485)</f>
        <v>6394031</v>
      </c>
      <c r="G485" s="82">
        <f>IF('RSG calcs to 1920 (working)'!H485=0,"",'RSG calcs to 1920 (working)'!H485)</f>
        <v>12565283.040759999</v>
      </c>
      <c r="H485" s="81">
        <f>IF('RSG calcs to 1920 (working)'!I485=0,"",'RSG calcs to 1920 (working)'!I485)</f>
        <v>3362298.4272730001</v>
      </c>
      <c r="I485" s="81">
        <f>IF('RSG calcs to 1920 (working)'!J485=0,"",'RSG calcs to 1920 (working)'!J485)</f>
        <v>2808953.6134869996</v>
      </c>
      <c r="J485" s="82">
        <f>IF('RSG calcs to 1920 (working)'!Q485=0,"",'RSG calcs to 1920 (working)'!Q485)</f>
        <v>11640811.440107616</v>
      </c>
      <c r="K485" s="81">
        <f>IF('RSG calcs to 1920 (working)'!R485=0,"",'RSG calcs to 1920 (working)'!R485)</f>
        <v>3390317.5808336083</v>
      </c>
      <c r="L485" s="81">
        <f>IF('RSG calcs to 1920 (working)'!S485=0,"",'RSG calcs to 1920 (working)'!S485)</f>
        <v>1856462.8592740074</v>
      </c>
      <c r="M485" s="82">
        <f>IF('RSG calcs to 1920 (working)'!Z485=0,"",'RSG calcs to 1920 (working)'!Z485)</f>
        <v>10943713.626513733</v>
      </c>
      <c r="N485" s="81">
        <f>IF('RSG calcs to 1920 (working)'!AA485=0,"",'RSG calcs to 1920 (working)'!AA485)</f>
        <v>3456999.4923733352</v>
      </c>
      <c r="O485" s="81">
        <f>IF('RSG calcs to 1920 (working)'!AB485=0,"",'RSG calcs to 1920 (working)'!AB485)</f>
        <v>1092683.1341403974</v>
      </c>
      <c r="P485" s="82">
        <f>IF('RSG calcs to 1920 (working)'!AI485=0,"",'RSG calcs to 1920 (working)'!AI485)</f>
        <v>10569853.629294192</v>
      </c>
      <c r="Q485" s="81">
        <f>IF('RSG calcs to 1920 (working)'!AJ485=0,"",'RSG calcs to 1920 (working)'!AJ485)</f>
        <v>3558983.592375272</v>
      </c>
      <c r="R485" s="81">
        <f>IF('RSG calcs to 1920 (working)'!AK485=0,"",'RSG calcs to 1920 (working)'!AK485)</f>
        <v>616839.03691892046</v>
      </c>
      <c r="S485" s="82">
        <f>IF('RSG calcs to 1920 (working)'!AR485=0,"",'RSG calcs to 1920 (working)'!AR485)</f>
        <v>10152085.851364166</v>
      </c>
      <c r="T485" s="81">
        <f>IF('RSG calcs to 1920 (working)'!AS485=0,"",'RSG calcs to 1920 (working)'!AS485)</f>
        <v>3672735.0885312781</v>
      </c>
      <c r="U485" s="81">
        <f>IF('RSG calcs to 1920 (working)'!AT485=0,"",'RSG calcs to 1920 (working)'!AT485)</f>
        <v>85319.762832887471</v>
      </c>
      <c r="V485" s="217"/>
      <c r="W485" s="219"/>
      <c r="X485" s="219"/>
      <c r="Y485" s="204"/>
    </row>
    <row r="486" spans="1:25">
      <c r="A486" s="82" t="str">
        <f>IF('RSG calcs to 1920 (working)'!A486=0,"",'RSG calcs to 1920 (working)'!A486)</f>
        <v>R112</v>
      </c>
      <c r="B486" s="81" t="str">
        <f>IF('RSG calcs to 1920 (working)'!B486=0,"",'RSG calcs to 1920 (working)'!B486)</f>
        <v>Stroud</v>
      </c>
      <c r="C486" s="81" t="str">
        <f>IF('RSG calcs to 1920 (working)'!C486=0,"",'RSG calcs to 1920 (working)'!C486)</f>
        <v>SD</v>
      </c>
      <c r="D486" s="81" t="str">
        <f>IF('RSG calcs to 1920 (working)'!D486=0,"",'RSG calcs to 1920 (working)'!D486)</f>
        <v>SD</v>
      </c>
      <c r="E486" s="81" t="str">
        <f>IF('RSG calcs to 1920 (working)'!E486=0,"",'RSG calcs to 1920 (working)'!E486)</f>
        <v>LT</v>
      </c>
      <c r="F486" s="82">
        <f>IF('RSG calcs to 1920 (working)'!F486=0,"",'RSG calcs to 1920 (working)'!F486)</f>
        <v>7744317</v>
      </c>
      <c r="G486" s="82">
        <f>IF('RSG calcs to 1920 (working)'!H486=0,"",'RSG calcs to 1920 (working)'!H486)</f>
        <v>11936461.897398001</v>
      </c>
      <c r="H486" s="81">
        <f>IF('RSG calcs to 1920 (working)'!I486=0,"",'RSG calcs to 1920 (working)'!I486)</f>
        <v>2241969.7559239999</v>
      </c>
      <c r="I486" s="81">
        <f>IF('RSG calcs to 1920 (working)'!J486=0,"",'RSG calcs to 1920 (working)'!J486)</f>
        <v>1950175.1414740002</v>
      </c>
      <c r="J486" s="82">
        <f>IF('RSG calcs to 1920 (working)'!Q486=0,"",'RSG calcs to 1920 (working)'!Q486)</f>
        <v>11058254.856568279</v>
      </c>
      <c r="K486" s="81">
        <f>IF('RSG calcs to 1920 (working)'!R486=0,"",'RSG calcs to 1920 (working)'!R486)</f>
        <v>2260652.8372233664</v>
      </c>
      <c r="L486" s="81">
        <f>IF('RSG calcs to 1920 (working)'!S486=0,"",'RSG calcs to 1920 (working)'!S486)</f>
        <v>1053285.0193449124</v>
      </c>
      <c r="M486" s="82">
        <f>IF('RSG calcs to 1920 (working)'!Z486=0,"",'RSG calcs to 1920 (working)'!Z486)</f>
        <v>10396042.83446491</v>
      </c>
      <c r="N486" s="81">
        <f>IF('RSG calcs to 1920 (working)'!AA486=0,"",'RSG calcs to 1920 (working)'!AA486)</f>
        <v>2305116.1209481601</v>
      </c>
      <c r="O486" s="81">
        <f>IF('RSG calcs to 1920 (working)'!AB486=0,"",'RSG calcs to 1920 (working)'!AB486)</f>
        <v>346609.71351674944</v>
      </c>
      <c r="P486" s="82">
        <f>IF('RSG calcs to 1920 (working)'!AI486=0,"",'RSG calcs to 1920 (working)'!AI486)</f>
        <v>10040892.40949665</v>
      </c>
      <c r="Q486" s="81">
        <f>IF('RSG calcs to 1920 (working)'!AJ486=0,"",'RSG calcs to 1920 (working)'!AJ486)</f>
        <v>2373118.7901743161</v>
      </c>
      <c r="R486" s="81">
        <f>IF('RSG calcs to 1920 (working)'!AK486=0,"",'RSG calcs to 1920 (working)'!AK486)</f>
        <v>-76543.380677666049</v>
      </c>
      <c r="S486" s="82">
        <f>IF('RSG calcs to 1920 (working)'!AR486=0,"",'RSG calcs to 1920 (working)'!AR486)</f>
        <v>9644031.5391886476</v>
      </c>
      <c r="T486" s="81">
        <f>IF('RSG calcs to 1920 (working)'!AS486=0,"",'RSG calcs to 1920 (working)'!AS486)</f>
        <v>2448967.9212342594</v>
      </c>
      <c r="U486" s="81">
        <f>IF('RSG calcs to 1920 (working)'!AT486=0,"",'RSG calcs to 1920 (working)'!AT486)</f>
        <v>-549253.38204561174</v>
      </c>
      <c r="V486" s="217"/>
      <c r="W486" s="219"/>
      <c r="X486" s="219"/>
      <c r="Y486" s="204"/>
    </row>
    <row r="487" spans="1:25">
      <c r="A487" s="82" t="str">
        <f>IF('RSG calcs to 1920 (working)'!A487=0,"",'RSG calcs to 1920 (working)'!A487)</f>
        <v>R113</v>
      </c>
      <c r="B487" s="81" t="str">
        <f>IF('RSG calcs to 1920 (working)'!B487=0,"",'RSG calcs to 1920 (working)'!B487)</f>
        <v>Tewkesbury</v>
      </c>
      <c r="C487" s="81" t="str">
        <f>IF('RSG calcs to 1920 (working)'!C487=0,"",'RSG calcs to 1920 (working)'!C487)</f>
        <v>SD</v>
      </c>
      <c r="D487" s="81" t="str">
        <f>IF('RSG calcs to 1920 (working)'!D487=0,"",'RSG calcs to 1920 (working)'!D487)</f>
        <v>SD</v>
      </c>
      <c r="E487" s="81" t="str">
        <f>IF('RSG calcs to 1920 (working)'!E487=0,"",'RSG calcs to 1920 (working)'!E487)</f>
        <v>LT</v>
      </c>
      <c r="F487" s="82">
        <f>IF('RSG calcs to 1920 (working)'!F487=0,"",'RSG calcs to 1920 (working)'!F487)</f>
        <v>3083538</v>
      </c>
      <c r="G487" s="82">
        <f>IF('RSG calcs to 1920 (working)'!H487=0,"",'RSG calcs to 1920 (working)'!H487)</f>
        <v>6110195.8652490005</v>
      </c>
      <c r="H487" s="81">
        <f>IF('RSG calcs to 1920 (working)'!I487=0,"",'RSG calcs to 1920 (working)'!I487)</f>
        <v>1675678.520004</v>
      </c>
      <c r="I487" s="81">
        <f>IF('RSG calcs to 1920 (working)'!J487=0,"",'RSG calcs to 1920 (working)'!J487)</f>
        <v>1350979.345245</v>
      </c>
      <c r="J487" s="82">
        <f>IF('RSG calcs to 1920 (working)'!Q487=0,"",'RSG calcs to 1920 (working)'!Q487)</f>
        <v>5660647.4918838535</v>
      </c>
      <c r="K487" s="81">
        <f>IF('RSG calcs to 1920 (working)'!R487=0,"",'RSG calcs to 1920 (working)'!R487)</f>
        <v>1689642.5076707001</v>
      </c>
      <c r="L487" s="81">
        <f>IF('RSG calcs to 1920 (working)'!S487=0,"",'RSG calcs to 1920 (working)'!S487)</f>
        <v>887466.98421315337</v>
      </c>
      <c r="M487" s="82">
        <f>IF('RSG calcs to 1920 (working)'!Z487=0,"",'RSG calcs to 1920 (working)'!Z487)</f>
        <v>5321665.5394297335</v>
      </c>
      <c r="N487" s="81">
        <f>IF('RSG calcs to 1920 (working)'!AA487=0,"",'RSG calcs to 1920 (working)'!AA487)</f>
        <v>1722874.9673279331</v>
      </c>
      <c r="O487" s="81">
        <f>IF('RSG calcs to 1920 (working)'!AB487=0,"",'RSG calcs to 1920 (working)'!AB487)</f>
        <v>515252.57210180047</v>
      </c>
      <c r="P487" s="82">
        <f>IF('RSG calcs to 1920 (working)'!AI487=0,"",'RSG calcs to 1920 (working)'!AI487)</f>
        <v>5139866.3868135363</v>
      </c>
      <c r="Q487" s="81">
        <f>IF('RSG calcs to 1920 (working)'!AJ487=0,"",'RSG calcs to 1920 (working)'!AJ487)</f>
        <v>1773701.0820978193</v>
      </c>
      <c r="R487" s="81">
        <f>IF('RSG calcs to 1920 (working)'!AK487=0,"",'RSG calcs to 1920 (working)'!AK487)</f>
        <v>282627.30471571698</v>
      </c>
      <c r="S487" s="82">
        <f>IF('RSG calcs to 1920 (working)'!AR487=0,"",'RSG calcs to 1920 (working)'!AR487)</f>
        <v>4936715.9332135739</v>
      </c>
      <c r="T487" s="81">
        <f>IF('RSG calcs to 1920 (working)'!AS487=0,"",'RSG calcs to 1920 (working)'!AS487)</f>
        <v>1830391.748571923</v>
      </c>
      <c r="U487" s="81">
        <f>IF('RSG calcs to 1920 (working)'!AT487=0,"",'RSG calcs to 1920 (working)'!AT487)</f>
        <v>22786.184641650878</v>
      </c>
      <c r="V487" s="217"/>
      <c r="W487" s="219"/>
      <c r="X487" s="219"/>
      <c r="Y487" s="204"/>
    </row>
    <row r="488" spans="1:25">
      <c r="A488" s="82" t="str">
        <f>IF('RSG calcs to 1920 (working)'!A488=0,"",'RSG calcs to 1920 (working)'!A488)</f>
        <v>R114</v>
      </c>
      <c r="B488" s="81" t="str">
        <f>IF('RSG calcs to 1920 (working)'!B488=0,"",'RSG calcs to 1920 (working)'!B488)</f>
        <v>Basingstoke and Deane</v>
      </c>
      <c r="C488" s="81" t="str">
        <f>IF('RSG calcs to 1920 (working)'!C488=0,"",'RSG calcs to 1920 (working)'!C488)</f>
        <v>SD</v>
      </c>
      <c r="D488" s="81" t="str">
        <f>IF('RSG calcs to 1920 (working)'!D488=0,"",'RSG calcs to 1920 (working)'!D488)</f>
        <v>SD</v>
      </c>
      <c r="E488" s="81" t="str">
        <f>IF('RSG calcs to 1920 (working)'!E488=0,"",'RSG calcs to 1920 (working)'!E488)</f>
        <v>LT</v>
      </c>
      <c r="F488" s="82">
        <f>IF('RSG calcs to 1920 (working)'!F488=0,"",'RSG calcs to 1920 (working)'!F488)</f>
        <v>6437191</v>
      </c>
      <c r="G488" s="82">
        <f>IF('RSG calcs to 1920 (working)'!H488=0,"",'RSG calcs to 1920 (working)'!H488)</f>
        <v>11500500.513262</v>
      </c>
      <c r="H488" s="81">
        <f>IF('RSG calcs to 1920 (working)'!I488=0,"",'RSG calcs to 1920 (working)'!I488)</f>
        <v>2770217.0163929998</v>
      </c>
      <c r="I488" s="81">
        <f>IF('RSG calcs to 1920 (working)'!J488=0,"",'RSG calcs to 1920 (working)'!J488)</f>
        <v>2293092.4968690001</v>
      </c>
      <c r="J488" s="82">
        <f>IF('RSG calcs to 1920 (working)'!Q488=0,"",'RSG calcs to 1920 (working)'!Q488)</f>
        <v>10654368.668614287</v>
      </c>
      <c r="K488" s="81">
        <f>IF('RSG calcs to 1920 (working)'!R488=0,"",'RSG calcs to 1920 (working)'!R488)</f>
        <v>2793302.1581962747</v>
      </c>
      <c r="L488" s="81">
        <f>IF('RSG calcs to 1920 (working)'!S488=0,"",'RSG calcs to 1920 (working)'!S488)</f>
        <v>1423875.5104180123</v>
      </c>
      <c r="M488" s="82">
        <f>IF('RSG calcs to 1920 (working)'!Z488=0,"",'RSG calcs to 1920 (working)'!Z488)</f>
        <v>10016342.94830028</v>
      </c>
      <c r="N488" s="81">
        <f>IF('RSG calcs to 1920 (working)'!AA488=0,"",'RSG calcs to 1920 (working)'!AA488)</f>
        <v>2848241.7687122826</v>
      </c>
      <c r="O488" s="81">
        <f>IF('RSG calcs to 1920 (working)'!AB488=0,"",'RSG calcs to 1920 (working)'!AB488)</f>
        <v>730910.17958799703</v>
      </c>
      <c r="P488" s="82">
        <f>IF('RSG calcs to 1920 (working)'!AI488=0,"",'RSG calcs to 1920 (working)'!AI488)</f>
        <v>9674163.860414695</v>
      </c>
      <c r="Q488" s="81">
        <f>IF('RSG calcs to 1920 (working)'!AJ488=0,"",'RSG calcs to 1920 (working)'!AJ488)</f>
        <v>2932267.0553838252</v>
      </c>
      <c r="R488" s="81">
        <f>IF('RSG calcs to 1920 (working)'!AK488=0,"",'RSG calcs to 1920 (working)'!AK488)</f>
        <v>304705.80503086979</v>
      </c>
      <c r="S488" s="82">
        <f>IF('RSG calcs to 1920 (working)'!AR488=0,"",'RSG calcs to 1920 (working)'!AR488)</f>
        <v>9291797.7387027238</v>
      </c>
      <c r="T488" s="81">
        <f>IF('RSG calcs to 1920 (working)'!AS488=0,"",'RSG calcs to 1920 (working)'!AS488)</f>
        <v>3025987.5674405457</v>
      </c>
      <c r="U488" s="81">
        <f>IF('RSG calcs to 1920 (working)'!AT488=0,"",'RSG calcs to 1920 (working)'!AT488)</f>
        <v>-171380.8287378219</v>
      </c>
      <c r="V488" s="217"/>
      <c r="W488" s="219"/>
      <c r="X488" s="219"/>
      <c r="Y488" s="204"/>
    </row>
    <row r="489" spans="1:25">
      <c r="A489" s="82" t="str">
        <f>IF('RSG calcs to 1920 (working)'!A489=0,"",'RSG calcs to 1920 (working)'!A489)</f>
        <v>R115</v>
      </c>
      <c r="B489" s="81" t="str">
        <f>IF('RSG calcs to 1920 (working)'!B489=0,"",'RSG calcs to 1920 (working)'!B489)</f>
        <v>East Hampshire</v>
      </c>
      <c r="C489" s="81" t="str">
        <f>IF('RSG calcs to 1920 (working)'!C489=0,"",'RSG calcs to 1920 (working)'!C489)</f>
        <v>SD</v>
      </c>
      <c r="D489" s="81" t="str">
        <f>IF('RSG calcs to 1920 (working)'!D489=0,"",'RSG calcs to 1920 (working)'!D489)</f>
        <v>SD</v>
      </c>
      <c r="E489" s="81" t="str">
        <f>IF('RSG calcs to 1920 (working)'!E489=0,"",'RSG calcs to 1920 (working)'!E489)</f>
        <v>LT</v>
      </c>
      <c r="F489" s="82">
        <f>IF('RSG calcs to 1920 (working)'!F489=0,"",'RSG calcs to 1920 (working)'!F489)</f>
        <v>6501226</v>
      </c>
      <c r="G489" s="82">
        <f>IF('RSG calcs to 1920 (working)'!H489=0,"",'RSG calcs to 1920 (working)'!H489)</f>
        <v>9682181.7453530002</v>
      </c>
      <c r="H489" s="81">
        <f>IF('RSG calcs to 1920 (working)'!I489=0,"",'RSG calcs to 1920 (working)'!I489)</f>
        <v>1720593.569811</v>
      </c>
      <c r="I489" s="81">
        <f>IF('RSG calcs to 1920 (working)'!J489=0,"",'RSG calcs to 1920 (working)'!J489)</f>
        <v>1460362.175542</v>
      </c>
      <c r="J489" s="82">
        <f>IF('RSG calcs to 1920 (working)'!Q489=0,"",'RSG calcs to 1920 (working)'!Q489)</f>
        <v>8969829.9402326271</v>
      </c>
      <c r="K489" s="81">
        <f>IF('RSG calcs to 1920 (working)'!R489=0,"",'RSG calcs to 1920 (working)'!R489)</f>
        <v>1734931.8495594249</v>
      </c>
      <c r="L489" s="81">
        <f>IF('RSG calcs to 1920 (working)'!S489=0,"",'RSG calcs to 1920 (working)'!S489)</f>
        <v>733672.09067320218</v>
      </c>
      <c r="M489" s="82">
        <f>IF('RSG calcs to 1920 (working)'!Z489=0,"",'RSG calcs to 1920 (working)'!Z489)</f>
        <v>8432681.0591759887</v>
      </c>
      <c r="N489" s="81">
        <f>IF('RSG calcs to 1920 (working)'!AA489=0,"",'RSG calcs to 1920 (working)'!AA489)</f>
        <v>1769055.0752931426</v>
      </c>
      <c r="O489" s="81">
        <f>IF('RSG calcs to 1920 (working)'!AB489=0,"",'RSG calcs to 1920 (working)'!AB489)</f>
        <v>162399.98388284608</v>
      </c>
      <c r="P489" s="82">
        <f>IF('RSG calcs to 1920 (working)'!AI489=0,"",'RSG calcs to 1920 (working)'!AI489)</f>
        <v>8144603.1520843059</v>
      </c>
      <c r="Q489" s="81">
        <f>IF('RSG calcs to 1920 (working)'!AJ489=0,"",'RSG calcs to 1920 (working)'!AJ489)</f>
        <v>1821243.5381800055</v>
      </c>
      <c r="R489" s="81">
        <f>IF('RSG calcs to 1920 (working)'!AK489=0,"",'RSG calcs to 1920 (working)'!AK489)</f>
        <v>-177866.38609569962</v>
      </c>
      <c r="S489" s="82">
        <f>IF('RSG calcs to 1920 (working)'!AR489=0,"",'RSG calcs to 1920 (working)'!AR489)</f>
        <v>7822692.0944384336</v>
      </c>
      <c r="T489" s="81">
        <f>IF('RSG calcs to 1920 (working)'!AS489=0,"",'RSG calcs to 1920 (working)'!AS489)</f>
        <v>1879453.7467845832</v>
      </c>
      <c r="U489" s="81">
        <f>IF('RSG calcs to 1920 (working)'!AT489=0,"",'RSG calcs to 1920 (working)'!AT489)</f>
        <v>-557987.65234614955</v>
      </c>
      <c r="V489" s="217"/>
      <c r="W489" s="219"/>
      <c r="X489" s="219"/>
      <c r="Y489" s="204"/>
    </row>
    <row r="490" spans="1:25">
      <c r="A490" s="82" t="str">
        <f>IF('RSG calcs to 1920 (working)'!A490=0,"",'RSG calcs to 1920 (working)'!A490)</f>
        <v>R116</v>
      </c>
      <c r="B490" s="81" t="str">
        <f>IF('RSG calcs to 1920 (working)'!B490=0,"",'RSG calcs to 1920 (working)'!B490)</f>
        <v>Eastleigh</v>
      </c>
      <c r="C490" s="81" t="str">
        <f>IF('RSG calcs to 1920 (working)'!C490=0,"",'RSG calcs to 1920 (working)'!C490)</f>
        <v>SD</v>
      </c>
      <c r="D490" s="81" t="str">
        <f>IF('RSG calcs to 1920 (working)'!D490=0,"",'RSG calcs to 1920 (working)'!D490)</f>
        <v>SD</v>
      </c>
      <c r="E490" s="81" t="str">
        <f>IF('RSG calcs to 1920 (working)'!E490=0,"",'RSG calcs to 1920 (working)'!E490)</f>
        <v>LT</v>
      </c>
      <c r="F490" s="82">
        <f>IF('RSG calcs to 1920 (working)'!F490=0,"",'RSG calcs to 1920 (working)'!F490)</f>
        <v>5548880</v>
      </c>
      <c r="G490" s="82">
        <f>IF('RSG calcs to 1920 (working)'!H490=0,"",'RSG calcs to 1920 (working)'!H490)</f>
        <v>9832355.1526079997</v>
      </c>
      <c r="H490" s="81">
        <f>IF('RSG calcs to 1920 (working)'!I490=0,"",'RSG calcs to 1920 (working)'!I490)</f>
        <v>2344937.3847700004</v>
      </c>
      <c r="I490" s="81">
        <f>IF('RSG calcs to 1920 (working)'!J490=0,"",'RSG calcs to 1920 (working)'!J490)</f>
        <v>1938537.7678379999</v>
      </c>
      <c r="J490" s="82">
        <f>IF('RSG calcs to 1920 (working)'!Q490=0,"",'RSG calcs to 1920 (working)'!Q490)</f>
        <v>9108954.5673105232</v>
      </c>
      <c r="K490" s="81">
        <f>IF('RSG calcs to 1920 (working)'!R490=0,"",'RSG calcs to 1920 (working)'!R490)</f>
        <v>2364478.5296430835</v>
      </c>
      <c r="L490" s="81">
        <f>IF('RSG calcs to 1920 (working)'!S490=0,"",'RSG calcs to 1920 (working)'!S490)</f>
        <v>1195596.0376674398</v>
      </c>
      <c r="M490" s="82">
        <f>IF('RSG calcs to 1920 (working)'!Z490=0,"",'RSG calcs to 1920 (working)'!Z490)</f>
        <v>8563474.3535240274</v>
      </c>
      <c r="N490" s="81">
        <f>IF('RSG calcs to 1920 (working)'!AA490=0,"",'RSG calcs to 1920 (working)'!AA490)</f>
        <v>2410983.8921620948</v>
      </c>
      <c r="O490" s="81">
        <f>IF('RSG calcs to 1920 (working)'!AB490=0,"",'RSG calcs to 1920 (working)'!AB490)</f>
        <v>603610.46136193257</v>
      </c>
      <c r="P490" s="82">
        <f>IF('RSG calcs to 1920 (working)'!AI490=0,"",'RSG calcs to 1920 (working)'!AI490)</f>
        <v>8270928.2757244762</v>
      </c>
      <c r="Q490" s="81">
        <f>IF('RSG calcs to 1920 (working)'!AJ490=0,"",'RSG calcs to 1920 (working)'!AJ490)</f>
        <v>2482109.7407205836</v>
      </c>
      <c r="R490" s="81">
        <f>IF('RSG calcs to 1920 (working)'!AK490=0,"",'RSG calcs to 1920 (working)'!AK490)</f>
        <v>239938.53500389261</v>
      </c>
      <c r="S490" s="82">
        <f>IF('RSG calcs to 1920 (working)'!AR490=0,"",'RSG calcs to 1920 (working)'!AR490)</f>
        <v>7944024.2855318729</v>
      </c>
      <c r="T490" s="81">
        <f>IF('RSG calcs to 1920 (working)'!AS490=0,"",'RSG calcs to 1920 (working)'!AS490)</f>
        <v>2561442.4179588975</v>
      </c>
      <c r="U490" s="81">
        <f>IF('RSG calcs to 1920 (working)'!AT490=0,"",'RSG calcs to 1920 (working)'!AT490)</f>
        <v>-166298.13242702466</v>
      </c>
      <c r="V490" s="217"/>
      <c r="W490" s="219"/>
      <c r="X490" s="219"/>
      <c r="Y490" s="204"/>
    </row>
    <row r="491" spans="1:25">
      <c r="A491" s="82" t="str">
        <f>IF('RSG calcs to 1920 (working)'!A491=0,"",'RSG calcs to 1920 (working)'!A491)</f>
        <v>R117</v>
      </c>
      <c r="B491" s="81" t="str">
        <f>IF('RSG calcs to 1920 (working)'!B491=0,"",'RSG calcs to 1920 (working)'!B491)</f>
        <v>Fareham</v>
      </c>
      <c r="C491" s="81" t="str">
        <f>IF('RSG calcs to 1920 (working)'!C491=0,"",'RSG calcs to 1920 (working)'!C491)</f>
        <v>SD</v>
      </c>
      <c r="D491" s="81" t="str">
        <f>IF('RSG calcs to 1920 (working)'!D491=0,"",'RSG calcs to 1920 (working)'!D491)</f>
        <v>SD</v>
      </c>
      <c r="E491" s="81" t="str">
        <f>IF('RSG calcs to 1920 (working)'!E491=0,"",'RSG calcs to 1920 (working)'!E491)</f>
        <v>LT</v>
      </c>
      <c r="F491" s="82">
        <f>IF('RSG calcs to 1920 (working)'!F491=0,"",'RSG calcs to 1920 (working)'!F491)</f>
        <v>5837387</v>
      </c>
      <c r="G491" s="82">
        <f>IF('RSG calcs to 1920 (working)'!H491=0,"",'RSG calcs to 1920 (working)'!H491)</f>
        <v>9099746.399774</v>
      </c>
      <c r="H491" s="81">
        <f>IF('RSG calcs to 1920 (working)'!I491=0,"",'RSG calcs to 1920 (working)'!I491)</f>
        <v>1750446.3054440001</v>
      </c>
      <c r="I491" s="81">
        <f>IF('RSG calcs to 1920 (working)'!J491=0,"",'RSG calcs to 1920 (working)'!J491)</f>
        <v>1511913.09433</v>
      </c>
      <c r="J491" s="82">
        <f>IF('RSG calcs to 1920 (working)'!Q491=0,"",'RSG calcs to 1920 (working)'!Q491)</f>
        <v>8430246.3899102323</v>
      </c>
      <c r="K491" s="81">
        <f>IF('RSG calcs to 1920 (working)'!R491=0,"",'RSG calcs to 1920 (working)'!R491)</f>
        <v>1765033.3579893666</v>
      </c>
      <c r="L491" s="81">
        <f>IF('RSG calcs to 1920 (working)'!S491=0,"",'RSG calcs to 1920 (working)'!S491)</f>
        <v>827826.03192086564</v>
      </c>
      <c r="M491" s="82">
        <f>IF('RSG calcs to 1920 (working)'!Z491=0,"",'RSG calcs to 1920 (working)'!Z491)</f>
        <v>7925409.9052115483</v>
      </c>
      <c r="N491" s="81">
        <f>IF('RSG calcs to 1920 (working)'!AA491=0,"",'RSG calcs to 1920 (working)'!AA491)</f>
        <v>1799748.6303601561</v>
      </c>
      <c r="O491" s="81">
        <f>IF('RSG calcs to 1920 (working)'!AB491=0,"",'RSG calcs to 1920 (working)'!AB491)</f>
        <v>288274.27485139226</v>
      </c>
      <c r="P491" s="82">
        <f>IF('RSG calcs to 1920 (working)'!AI491=0,"",'RSG calcs to 1920 (working)'!AI491)</f>
        <v>7654661.4347885326</v>
      </c>
      <c r="Q491" s="81">
        <f>IF('RSG calcs to 1920 (working)'!AJ491=0,"",'RSG calcs to 1920 (working)'!AJ491)</f>
        <v>1852842.5763390111</v>
      </c>
      <c r="R491" s="81">
        <f>IF('RSG calcs to 1920 (working)'!AK491=0,"",'RSG calcs to 1920 (working)'!AK491)</f>
        <v>-35568.141550478525</v>
      </c>
      <c r="S491" s="82">
        <f>IF('RSG calcs to 1920 (working)'!AR491=0,"",'RSG calcs to 1920 (working)'!AR491)</f>
        <v>7352115.0599214844</v>
      </c>
      <c r="T491" s="81">
        <f>IF('RSG calcs to 1920 (working)'!AS491=0,"",'RSG calcs to 1920 (working)'!AS491)</f>
        <v>1912062.7468538878</v>
      </c>
      <c r="U491" s="81">
        <f>IF('RSG calcs to 1920 (working)'!AT491=0,"",'RSG calcs to 1920 (working)'!AT491)</f>
        <v>-397334.68693240336</v>
      </c>
      <c r="V491" s="217"/>
      <c r="W491" s="219"/>
      <c r="X491" s="219"/>
      <c r="Y491" s="204"/>
    </row>
    <row r="492" spans="1:25">
      <c r="A492" s="82" t="str">
        <f>IF('RSG calcs to 1920 (working)'!A492=0,"",'RSG calcs to 1920 (working)'!A492)</f>
        <v>R118</v>
      </c>
      <c r="B492" s="81" t="str">
        <f>IF('RSG calcs to 1920 (working)'!B492=0,"",'RSG calcs to 1920 (working)'!B492)</f>
        <v>Gosport</v>
      </c>
      <c r="C492" s="81" t="str">
        <f>IF('RSG calcs to 1920 (working)'!C492=0,"",'RSG calcs to 1920 (working)'!C492)</f>
        <v>SD</v>
      </c>
      <c r="D492" s="81" t="str">
        <f>IF('RSG calcs to 1920 (working)'!D492=0,"",'RSG calcs to 1920 (working)'!D492)</f>
        <v>SD</v>
      </c>
      <c r="E492" s="81" t="str">
        <f>IF('RSG calcs to 1920 (working)'!E492=0,"",'RSG calcs to 1920 (working)'!E492)</f>
        <v>LT</v>
      </c>
      <c r="F492" s="82">
        <f>IF('RSG calcs to 1920 (working)'!F492=0,"",'RSG calcs to 1920 (working)'!F492)</f>
        <v>5200130</v>
      </c>
      <c r="G492" s="82">
        <f>IF('RSG calcs to 1920 (working)'!H492=0,"",'RSG calcs to 1920 (working)'!H492)</f>
        <v>9356909.7974369992</v>
      </c>
      <c r="H492" s="81">
        <f>IF('RSG calcs to 1920 (working)'!I492=0,"",'RSG calcs to 1920 (working)'!I492)</f>
        <v>2273524.7648019996</v>
      </c>
      <c r="I492" s="81">
        <f>IF('RSG calcs to 1920 (working)'!J492=0,"",'RSG calcs to 1920 (working)'!J492)</f>
        <v>1883255.0326349998</v>
      </c>
      <c r="J492" s="82">
        <f>IF('RSG calcs to 1920 (working)'!Q492=0,"",'RSG calcs to 1920 (working)'!Q492)</f>
        <v>8668489.381475294</v>
      </c>
      <c r="K492" s="81">
        <f>IF('RSG calcs to 1920 (working)'!R492=0,"",'RSG calcs to 1920 (working)'!R492)</f>
        <v>2292470.8045086828</v>
      </c>
      <c r="L492" s="81">
        <f>IF('RSG calcs to 1920 (working)'!S492=0,"",'RSG calcs to 1920 (working)'!S492)</f>
        <v>1175888.5769666112</v>
      </c>
      <c r="M492" s="82">
        <f>IF('RSG calcs to 1920 (working)'!Z492=0,"",'RSG calcs to 1920 (working)'!Z492)</f>
        <v>8149385.9644945646</v>
      </c>
      <c r="N492" s="81">
        <f>IF('RSG calcs to 1920 (working)'!AA492=0,"",'RSG calcs to 1920 (working)'!AA492)</f>
        <v>2337559.8947631917</v>
      </c>
      <c r="O492" s="81">
        <f>IF('RSG calcs to 1920 (working)'!AB492=0,"",'RSG calcs to 1920 (working)'!AB492)</f>
        <v>611696.06973137287</v>
      </c>
      <c r="P492" s="82">
        <f>IF('RSG calcs to 1920 (working)'!AI492=0,"",'RSG calcs to 1920 (working)'!AI492)</f>
        <v>7870986.0064907772</v>
      </c>
      <c r="Q492" s="81">
        <f>IF('RSG calcs to 1920 (working)'!AJ492=0,"",'RSG calcs to 1920 (working)'!AJ492)</f>
        <v>2406519.6798583237</v>
      </c>
      <c r="R492" s="81">
        <f>IF('RSG calcs to 1920 (working)'!AK492=0,"",'RSG calcs to 1920 (working)'!AK492)</f>
        <v>264336.32663245359</v>
      </c>
      <c r="S492" s="82">
        <f>IF('RSG calcs to 1920 (working)'!AR492=0,"",'RSG calcs to 1920 (working)'!AR492)</f>
        <v>7559889.5193136353</v>
      </c>
      <c r="T492" s="81">
        <f>IF('RSG calcs to 1920 (working)'!AS492=0,"",'RSG calcs to 1920 (working)'!AS492)</f>
        <v>2483436.3632336631</v>
      </c>
      <c r="U492" s="81">
        <f>IF('RSG calcs to 1920 (working)'!AT492=0,"",'RSG calcs to 1920 (working)'!AT492)</f>
        <v>-123676.84392002784</v>
      </c>
      <c r="V492" s="217"/>
      <c r="W492" s="219"/>
      <c r="X492" s="219"/>
      <c r="Y492" s="204"/>
    </row>
    <row r="493" spans="1:25">
      <c r="A493" s="82" t="str">
        <f>IF('RSG calcs to 1920 (working)'!A493=0,"",'RSG calcs to 1920 (working)'!A493)</f>
        <v>R119</v>
      </c>
      <c r="B493" s="81" t="str">
        <f>IF('RSG calcs to 1920 (working)'!B493=0,"",'RSG calcs to 1920 (working)'!B493)</f>
        <v>Hart</v>
      </c>
      <c r="C493" s="81" t="str">
        <f>IF('RSG calcs to 1920 (working)'!C493=0,"",'RSG calcs to 1920 (working)'!C493)</f>
        <v>SD</v>
      </c>
      <c r="D493" s="81" t="str">
        <f>IF('RSG calcs to 1920 (working)'!D493=0,"",'RSG calcs to 1920 (working)'!D493)</f>
        <v>SD</v>
      </c>
      <c r="E493" s="81" t="str">
        <f>IF('RSG calcs to 1920 (working)'!E493=0,"",'RSG calcs to 1920 (working)'!E493)</f>
        <v>LT</v>
      </c>
      <c r="F493" s="82">
        <f>IF('RSG calcs to 1920 (working)'!F493=0,"",'RSG calcs to 1920 (working)'!F493)</f>
        <v>5767041</v>
      </c>
      <c r="G493" s="82">
        <f>IF('RSG calcs to 1920 (working)'!H493=0,"",'RSG calcs to 1920 (working)'!H493)</f>
        <v>8196690.1510959994</v>
      </c>
      <c r="H493" s="81">
        <f>IF('RSG calcs to 1920 (working)'!I493=0,"",'RSG calcs to 1920 (working)'!I493)</f>
        <v>1254378.3900879999</v>
      </c>
      <c r="I493" s="81">
        <f>IF('RSG calcs to 1920 (working)'!J493=0,"",'RSG calcs to 1920 (working)'!J493)</f>
        <v>1175270.761008</v>
      </c>
      <c r="J493" s="82">
        <f>IF('RSG calcs to 1920 (working)'!Q493=0,"",'RSG calcs to 1920 (working)'!Q493)</f>
        <v>7593631.1320946235</v>
      </c>
      <c r="K493" s="81">
        <f>IF('RSG calcs to 1920 (working)'!R493=0,"",'RSG calcs to 1920 (working)'!R493)</f>
        <v>1264831.5433387333</v>
      </c>
      <c r="L493" s="81">
        <f>IF('RSG calcs to 1920 (working)'!S493=0,"",'RSG calcs to 1920 (working)'!S493)</f>
        <v>561758.58875589026</v>
      </c>
      <c r="M493" s="82">
        <f>IF('RSG calcs to 1920 (working)'!Z493=0,"",'RSG calcs to 1920 (working)'!Z493)</f>
        <v>7138894.476780097</v>
      </c>
      <c r="N493" s="81">
        <f>IF('RSG calcs to 1920 (working)'!AA493=0,"",'RSG calcs to 1920 (working)'!AA493)</f>
        <v>1289708.6774344814</v>
      </c>
      <c r="O493" s="81">
        <f>IF('RSG calcs to 1920 (working)'!AB493=0,"",'RSG calcs to 1920 (working)'!AB493)</f>
        <v>82144.799345615553</v>
      </c>
      <c r="P493" s="82">
        <f>IF('RSG calcs to 1920 (working)'!AI493=0,"",'RSG calcs to 1920 (working)'!AI493)</f>
        <v>6895015.0076779956</v>
      </c>
      <c r="Q493" s="81">
        <f>IF('RSG calcs to 1920 (working)'!AJ493=0,"",'RSG calcs to 1920 (working)'!AJ493)</f>
        <v>1327756.0589926848</v>
      </c>
      <c r="R493" s="81">
        <f>IF('RSG calcs to 1920 (working)'!AK493=0,"",'RSG calcs to 1920 (working)'!AK493)</f>
        <v>-199782.05131468922</v>
      </c>
      <c r="S493" s="82">
        <f>IF('RSG calcs to 1920 (working)'!AR493=0,"",'RSG calcs to 1920 (working)'!AR493)</f>
        <v>6622493.2491393043</v>
      </c>
      <c r="T493" s="81">
        <f>IF('RSG calcs to 1920 (working)'!AS493=0,"",'RSG calcs to 1920 (working)'!AS493)</f>
        <v>1370193.5230383731</v>
      </c>
      <c r="U493" s="81">
        <f>IF('RSG calcs to 1920 (working)'!AT493=0,"",'RSG calcs to 1920 (working)'!AT493)</f>
        <v>-514741.27389906882</v>
      </c>
      <c r="V493" s="217"/>
      <c r="W493" s="219"/>
      <c r="X493" s="219"/>
      <c r="Y493" s="204"/>
    </row>
    <row r="494" spans="1:25">
      <c r="A494" s="82" t="str">
        <f>IF('RSG calcs to 1920 (working)'!A494=0,"",'RSG calcs to 1920 (working)'!A494)</f>
        <v>R120</v>
      </c>
      <c r="B494" s="81" t="str">
        <f>IF('RSG calcs to 1920 (working)'!B494=0,"",'RSG calcs to 1920 (working)'!B494)</f>
        <v>Havant</v>
      </c>
      <c r="C494" s="81" t="str">
        <f>IF('RSG calcs to 1920 (working)'!C494=0,"",'RSG calcs to 1920 (working)'!C494)</f>
        <v>SD</v>
      </c>
      <c r="D494" s="81" t="str">
        <f>IF('RSG calcs to 1920 (working)'!D494=0,"",'RSG calcs to 1920 (working)'!D494)</f>
        <v>SD</v>
      </c>
      <c r="E494" s="81" t="str">
        <f>IF('RSG calcs to 1920 (working)'!E494=0,"",'RSG calcs to 1920 (working)'!E494)</f>
        <v>LT</v>
      </c>
      <c r="F494" s="82">
        <f>IF('RSG calcs to 1920 (working)'!F494=0,"",'RSG calcs to 1920 (working)'!F494)</f>
        <v>7488750</v>
      </c>
      <c r="G494" s="82">
        <f>IF('RSG calcs to 1920 (working)'!H494=0,"",'RSG calcs to 1920 (working)'!H494)</f>
        <v>13070768.304926001</v>
      </c>
      <c r="H494" s="81">
        <f>IF('RSG calcs to 1920 (working)'!I494=0,"",'RSG calcs to 1920 (working)'!I494)</f>
        <v>3038552.62078</v>
      </c>
      <c r="I494" s="81">
        <f>IF('RSG calcs to 1920 (working)'!J494=0,"",'RSG calcs to 1920 (working)'!J494)</f>
        <v>2543465.6841460001</v>
      </c>
      <c r="J494" s="82">
        <f>IF('RSG calcs to 1920 (working)'!Q494=0,"",'RSG calcs to 1920 (working)'!Q494)</f>
        <v>12109106.39429382</v>
      </c>
      <c r="K494" s="81">
        <f>IF('RSG calcs to 1920 (working)'!R494=0,"",'RSG calcs to 1920 (working)'!R494)</f>
        <v>3063873.8926198334</v>
      </c>
      <c r="L494" s="81">
        <f>IF('RSG calcs to 1920 (working)'!S494=0,"",'RSG calcs to 1920 (working)'!S494)</f>
        <v>1556482.5016739871</v>
      </c>
      <c r="M494" s="82">
        <f>IF('RSG calcs to 1920 (working)'!Z494=0,"",'RSG calcs to 1920 (working)'!Z494)</f>
        <v>11383965.22733408</v>
      </c>
      <c r="N494" s="81">
        <f>IF('RSG calcs to 1920 (working)'!AA494=0,"",'RSG calcs to 1920 (working)'!AA494)</f>
        <v>3124135.1994164432</v>
      </c>
      <c r="O494" s="81">
        <f>IF('RSG calcs to 1920 (working)'!AB494=0,"",'RSG calcs to 1920 (working)'!AB494)</f>
        <v>771080.02791763702</v>
      </c>
      <c r="P494" s="82">
        <f>IF('RSG calcs to 1920 (working)'!AI494=0,"",'RSG calcs to 1920 (working)'!AI494)</f>
        <v>10995065.320639951</v>
      </c>
      <c r="Q494" s="81">
        <f>IF('RSG calcs to 1920 (working)'!AJ494=0,"",'RSG calcs to 1920 (working)'!AJ494)</f>
        <v>3216299.5509877303</v>
      </c>
      <c r="R494" s="81">
        <f>IF('RSG calcs to 1920 (working)'!AK494=0,"",'RSG calcs to 1920 (working)'!AK494)</f>
        <v>290015.76965222089</v>
      </c>
      <c r="S494" s="82">
        <f>IF('RSG calcs to 1920 (working)'!AR494=0,"",'RSG calcs to 1920 (working)'!AR494)</f>
        <v>10560491.279380878</v>
      </c>
      <c r="T494" s="81">
        <f>IF('RSG calcs to 1920 (working)'!AS494=0,"",'RSG calcs to 1920 (working)'!AS494)</f>
        <v>3319098.2508172425</v>
      </c>
      <c r="U494" s="81">
        <f>IF('RSG calcs to 1920 (working)'!AT494=0,"",'RSG calcs to 1920 (working)'!AT494)</f>
        <v>-247356.97143636411</v>
      </c>
      <c r="V494" s="217"/>
      <c r="W494" s="219"/>
      <c r="X494" s="219"/>
      <c r="Y494" s="204"/>
    </row>
    <row r="495" spans="1:25">
      <c r="A495" s="82" t="str">
        <f>IF('RSG calcs to 1920 (working)'!A495=0,"",'RSG calcs to 1920 (working)'!A495)</f>
        <v>R121</v>
      </c>
      <c r="B495" s="81" t="str">
        <f>IF('RSG calcs to 1920 (working)'!B495=0,"",'RSG calcs to 1920 (working)'!B495)</f>
        <v>New Forest</v>
      </c>
      <c r="C495" s="81" t="str">
        <f>IF('RSG calcs to 1920 (working)'!C495=0,"",'RSG calcs to 1920 (working)'!C495)</f>
        <v>SD</v>
      </c>
      <c r="D495" s="81" t="str">
        <f>IF('RSG calcs to 1920 (working)'!D495=0,"",'RSG calcs to 1920 (working)'!D495)</f>
        <v>SD</v>
      </c>
      <c r="E495" s="81" t="str">
        <f>IF('RSG calcs to 1920 (working)'!E495=0,"",'RSG calcs to 1920 (working)'!E495)</f>
        <v>LT</v>
      </c>
      <c r="F495" s="82">
        <f>IF('RSG calcs to 1920 (working)'!F495=0,"",'RSG calcs to 1920 (working)'!F495)</f>
        <v>10777660</v>
      </c>
      <c r="G495" s="82">
        <f>IF('RSG calcs to 1920 (working)'!H495=0,"",'RSG calcs to 1920 (working)'!H495)</f>
        <v>17487487.608760998</v>
      </c>
      <c r="H495" s="81">
        <f>IF('RSG calcs to 1920 (working)'!I495=0,"",'RSG calcs to 1920 (working)'!I495)</f>
        <v>3628117.4735369999</v>
      </c>
      <c r="I495" s="81">
        <f>IF('RSG calcs to 1920 (working)'!J495=0,"",'RSG calcs to 1920 (working)'!J495)</f>
        <v>3081710.1352239996</v>
      </c>
      <c r="J495" s="82">
        <f>IF('RSG calcs to 1920 (working)'!Q495=0,"",'RSG calcs to 1920 (working)'!Q495)</f>
        <v>16200872.28870672</v>
      </c>
      <c r="K495" s="81">
        <f>IF('RSG calcs to 1920 (working)'!R495=0,"",'RSG calcs to 1920 (working)'!R495)</f>
        <v>3658351.7858164748</v>
      </c>
      <c r="L495" s="81">
        <f>IF('RSG calcs to 1920 (working)'!S495=0,"",'RSG calcs to 1920 (working)'!S495)</f>
        <v>1764860.5028902451</v>
      </c>
      <c r="M495" s="82">
        <f>IF('RSG calcs to 1920 (working)'!Z495=0,"",'RSG calcs to 1920 (working)'!Z495)</f>
        <v>15230700.002274875</v>
      </c>
      <c r="N495" s="81">
        <f>IF('RSG calcs to 1920 (working)'!AA495=0,"",'RSG calcs to 1920 (working)'!AA495)</f>
        <v>3730305.4846505043</v>
      </c>
      <c r="O495" s="81">
        <f>IF('RSG calcs to 1920 (working)'!AB495=0,"",'RSG calcs to 1920 (working)'!AB495)</f>
        <v>722734.51762437029</v>
      </c>
      <c r="P495" s="82">
        <f>IF('RSG calcs to 1920 (working)'!AI495=0,"",'RSG calcs to 1920 (working)'!AI495)</f>
        <v>14710387.642610535</v>
      </c>
      <c r="Q495" s="81">
        <f>IF('RSG calcs to 1920 (working)'!AJ495=0,"",'RSG calcs to 1920 (working)'!AJ495)</f>
        <v>3840352.3181613744</v>
      </c>
      <c r="R495" s="81">
        <f>IF('RSG calcs to 1920 (working)'!AK495=0,"",'RSG calcs to 1920 (working)'!AK495)</f>
        <v>92375.324449160602</v>
      </c>
      <c r="S495" s="82">
        <f>IF('RSG calcs to 1920 (working)'!AR495=0,"",'RSG calcs to 1920 (working)'!AR495)</f>
        <v>14128967.485484567</v>
      </c>
      <c r="T495" s="81">
        <f>IF('RSG calcs to 1920 (working)'!AS495=0,"",'RSG calcs to 1920 (working)'!AS495)</f>
        <v>3963096.8632311909</v>
      </c>
      <c r="U495" s="81">
        <f>IF('RSG calcs to 1920 (working)'!AT495=0,"",'RSG calcs to 1920 (working)'!AT495)</f>
        <v>-611789.37774662441</v>
      </c>
      <c r="V495" s="217"/>
      <c r="W495" s="219"/>
      <c r="X495" s="219"/>
      <c r="Y495" s="204"/>
    </row>
    <row r="496" spans="1:25">
      <c r="A496" s="82" t="str">
        <f>IF('RSG calcs to 1920 (working)'!A496=0,"",'RSG calcs to 1920 (working)'!A496)</f>
        <v>R123</v>
      </c>
      <c r="B496" s="81" t="str">
        <f>IF('RSG calcs to 1920 (working)'!B496=0,"",'RSG calcs to 1920 (working)'!B496)</f>
        <v>Rushmoor</v>
      </c>
      <c r="C496" s="81" t="str">
        <f>IF('RSG calcs to 1920 (working)'!C496=0,"",'RSG calcs to 1920 (working)'!C496)</f>
        <v>SD</v>
      </c>
      <c r="D496" s="81" t="str">
        <f>IF('RSG calcs to 1920 (working)'!D496=0,"",'RSG calcs to 1920 (working)'!D496)</f>
        <v>SD</v>
      </c>
      <c r="E496" s="81" t="str">
        <f>IF('RSG calcs to 1920 (working)'!E496=0,"",'RSG calcs to 1920 (working)'!E496)</f>
        <v>LT</v>
      </c>
      <c r="F496" s="82">
        <f>IF('RSG calcs to 1920 (working)'!F496=0,"",'RSG calcs to 1920 (working)'!F496)</f>
        <v>5476353</v>
      </c>
      <c r="G496" s="82">
        <f>IF('RSG calcs to 1920 (working)'!H496=0,"",'RSG calcs to 1920 (working)'!H496)</f>
        <v>9454799.0032560006</v>
      </c>
      <c r="H496" s="81">
        <f>IF('RSG calcs to 1920 (working)'!I496=0,"",'RSG calcs to 1920 (working)'!I496)</f>
        <v>2160984.934204</v>
      </c>
      <c r="I496" s="81">
        <f>IF('RSG calcs to 1920 (working)'!J496=0,"",'RSG calcs to 1920 (working)'!J496)</f>
        <v>1817461.0690520001</v>
      </c>
      <c r="J496" s="82">
        <f>IF('RSG calcs to 1920 (working)'!Q496=0,"",'RSG calcs to 1920 (working)'!Q496)</f>
        <v>8759176.5377665181</v>
      </c>
      <c r="K496" s="81">
        <f>IF('RSG calcs to 1920 (working)'!R496=0,"",'RSG calcs to 1920 (working)'!R496)</f>
        <v>2178993.1419890332</v>
      </c>
      <c r="L496" s="81">
        <f>IF('RSG calcs to 1920 (working)'!S496=0,"",'RSG calcs to 1920 (working)'!S496)</f>
        <v>1103830.3957774849</v>
      </c>
      <c r="M496" s="82">
        <f>IF('RSG calcs to 1920 (working)'!Z496=0,"",'RSG calcs to 1920 (working)'!Z496)</f>
        <v>8234642.4153150478</v>
      </c>
      <c r="N496" s="81">
        <f>IF('RSG calcs to 1920 (working)'!AA496=0,"",'RSG calcs to 1920 (working)'!AA496)</f>
        <v>2221850.315240649</v>
      </c>
      <c r="O496" s="81">
        <f>IF('RSG calcs to 1920 (working)'!AB496=0,"",'RSG calcs to 1920 (working)'!AB496)</f>
        <v>536439.1000743988</v>
      </c>
      <c r="P496" s="82">
        <f>IF('RSG calcs to 1920 (working)'!AI496=0,"",'RSG calcs to 1920 (working)'!AI496)</f>
        <v>7953329.9197984487</v>
      </c>
      <c r="Q496" s="81">
        <f>IF('RSG calcs to 1920 (working)'!AJ496=0,"",'RSG calcs to 1920 (working)'!AJ496)</f>
        <v>2287396.5802137093</v>
      </c>
      <c r="R496" s="81">
        <f>IF('RSG calcs to 1920 (working)'!AK496=0,"",'RSG calcs to 1920 (working)'!AK496)</f>
        <v>189580.33958473941</v>
      </c>
      <c r="S496" s="82">
        <f>IF('RSG calcs to 1920 (working)'!AR496=0,"",'RSG calcs to 1920 (working)'!AR496)</f>
        <v>7638978.8337503001</v>
      </c>
      <c r="T496" s="81">
        <f>IF('RSG calcs to 1920 (working)'!AS496=0,"",'RSG calcs to 1920 (working)'!AS496)</f>
        <v>2360505.8757605841</v>
      </c>
      <c r="U496" s="81">
        <f>IF('RSG calcs to 1920 (working)'!AT496=0,"",'RSG calcs to 1920 (working)'!AT496)</f>
        <v>-197880.04201028403</v>
      </c>
      <c r="V496" s="217"/>
      <c r="W496" s="219"/>
      <c r="X496" s="219"/>
      <c r="Y496" s="204"/>
    </row>
    <row r="497" spans="1:25">
      <c r="A497" s="82" t="str">
        <f>IF('RSG calcs to 1920 (working)'!A497=0,"",'RSG calcs to 1920 (working)'!A497)</f>
        <v>R125</v>
      </c>
      <c r="B497" s="81" t="str">
        <f>IF('RSG calcs to 1920 (working)'!B497=0,"",'RSG calcs to 1920 (working)'!B497)</f>
        <v>Test Valley</v>
      </c>
      <c r="C497" s="81" t="str">
        <f>IF('RSG calcs to 1920 (working)'!C497=0,"",'RSG calcs to 1920 (working)'!C497)</f>
        <v>SD</v>
      </c>
      <c r="D497" s="81" t="str">
        <f>IF('RSG calcs to 1920 (working)'!D497=0,"",'RSG calcs to 1920 (working)'!D497)</f>
        <v>SD</v>
      </c>
      <c r="E497" s="81" t="str">
        <f>IF('RSG calcs to 1920 (working)'!E497=0,"",'RSG calcs to 1920 (working)'!E497)</f>
        <v>LT</v>
      </c>
      <c r="F497" s="82">
        <f>IF('RSG calcs to 1920 (working)'!F497=0,"",'RSG calcs to 1920 (working)'!F497)</f>
        <v>6023659</v>
      </c>
      <c r="G497" s="82">
        <f>IF('RSG calcs to 1920 (working)'!H497=0,"",'RSG calcs to 1920 (working)'!H497)</f>
        <v>9946999.6064089984</v>
      </c>
      <c r="H497" s="81">
        <f>IF('RSG calcs to 1920 (working)'!I497=0,"",'RSG calcs to 1920 (working)'!I497)</f>
        <v>2161297.9787559998</v>
      </c>
      <c r="I497" s="81">
        <f>IF('RSG calcs to 1920 (working)'!J497=0,"",'RSG calcs to 1920 (working)'!J497)</f>
        <v>1762042.6276529997</v>
      </c>
      <c r="J497" s="82">
        <f>IF('RSG calcs to 1920 (working)'!Q497=0,"",'RSG calcs to 1920 (working)'!Q497)</f>
        <v>9215164.2296812348</v>
      </c>
      <c r="K497" s="81">
        <f>IF('RSG calcs to 1920 (working)'!R497=0,"",'RSG calcs to 1920 (working)'!R497)</f>
        <v>2179308.795245633</v>
      </c>
      <c r="L497" s="81">
        <f>IF('RSG calcs to 1920 (working)'!S497=0,"",'RSG calcs to 1920 (working)'!S497)</f>
        <v>1012196.4344356018</v>
      </c>
      <c r="M497" s="82">
        <f>IF('RSG calcs to 1920 (working)'!Z497=0,"",'RSG calcs to 1920 (working)'!Z497)</f>
        <v>8663323.7613882478</v>
      </c>
      <c r="N497" s="81">
        <f>IF('RSG calcs to 1920 (working)'!AA497=0,"",'RSG calcs to 1920 (working)'!AA497)</f>
        <v>2222172.1768721375</v>
      </c>
      <c r="O497" s="81">
        <f>IF('RSG calcs to 1920 (working)'!AB497=0,"",'RSG calcs to 1920 (working)'!AB497)</f>
        <v>417492.58451611036</v>
      </c>
      <c r="P497" s="82">
        <f>IF('RSG calcs to 1920 (working)'!AI497=0,"",'RSG calcs to 1920 (working)'!AI497)</f>
        <v>8367366.6203408381</v>
      </c>
      <c r="Q497" s="81">
        <f>IF('RSG calcs to 1920 (working)'!AJ497=0,"",'RSG calcs to 1920 (working)'!AJ497)</f>
        <v>2287727.9370067921</v>
      </c>
      <c r="R497" s="81">
        <f>IF('RSG calcs to 1920 (working)'!AK497=0,"",'RSG calcs to 1920 (working)'!AK497)</f>
        <v>55979.683334046043</v>
      </c>
      <c r="S497" s="82">
        <f>IF('RSG calcs to 1920 (working)'!AR497=0,"",'RSG calcs to 1920 (working)'!AR497)</f>
        <v>8036650.9564628052</v>
      </c>
      <c r="T497" s="81">
        <f>IF('RSG calcs to 1920 (working)'!AS497=0,"",'RSG calcs to 1920 (working)'!AS497)</f>
        <v>2360847.8233108302</v>
      </c>
      <c r="U497" s="81">
        <f>IF('RSG calcs to 1920 (working)'!AT497=0,"",'RSG calcs to 1920 (working)'!AT497)</f>
        <v>-347855.86684802501</v>
      </c>
      <c r="V497" s="217"/>
      <c r="W497" s="219"/>
      <c r="X497" s="219"/>
      <c r="Y497" s="204"/>
    </row>
    <row r="498" spans="1:25">
      <c r="A498" s="82" t="str">
        <f>IF('RSG calcs to 1920 (working)'!A498=0,"",'RSG calcs to 1920 (working)'!A498)</f>
        <v>R126</v>
      </c>
      <c r="B498" s="81" t="str">
        <f>IF('RSG calcs to 1920 (working)'!B498=0,"",'RSG calcs to 1920 (working)'!B498)</f>
        <v>Winchester</v>
      </c>
      <c r="C498" s="81" t="str">
        <f>IF('RSG calcs to 1920 (working)'!C498=0,"",'RSG calcs to 1920 (working)'!C498)</f>
        <v>SD</v>
      </c>
      <c r="D498" s="81" t="str">
        <f>IF('RSG calcs to 1920 (working)'!D498=0,"",'RSG calcs to 1920 (working)'!D498)</f>
        <v>SD</v>
      </c>
      <c r="E498" s="81" t="str">
        <f>IF('RSG calcs to 1920 (working)'!E498=0,"",'RSG calcs to 1920 (working)'!E498)</f>
        <v>LT</v>
      </c>
      <c r="F498" s="82">
        <f>IF('RSG calcs to 1920 (working)'!F498=0,"",'RSG calcs to 1920 (working)'!F498)</f>
        <v>6672588</v>
      </c>
      <c r="G498" s="82">
        <f>IF('RSG calcs to 1920 (working)'!H498=0,"",'RSG calcs to 1920 (working)'!H498)</f>
        <v>10488152.174511999</v>
      </c>
      <c r="H498" s="81">
        <f>IF('RSG calcs to 1920 (working)'!I498=0,"",'RSG calcs to 1920 (working)'!I498)</f>
        <v>2024032.1094129998</v>
      </c>
      <c r="I498" s="81">
        <f>IF('RSG calcs to 1920 (working)'!J498=0,"",'RSG calcs to 1920 (working)'!J498)</f>
        <v>1791532.065099</v>
      </c>
      <c r="J498" s="82">
        <f>IF('RSG calcs to 1920 (working)'!Q498=0,"",'RSG calcs to 1920 (working)'!Q498)</f>
        <v>9716502.3201311268</v>
      </c>
      <c r="K498" s="81">
        <f>IF('RSG calcs to 1920 (working)'!R498=0,"",'RSG calcs to 1920 (working)'!R498)</f>
        <v>2040899.043658108</v>
      </c>
      <c r="L498" s="81">
        <f>IF('RSG calcs to 1920 (working)'!S498=0,"",'RSG calcs to 1920 (working)'!S498)</f>
        <v>1003015.2764730188</v>
      </c>
      <c r="M498" s="82">
        <f>IF('RSG calcs to 1920 (working)'!Z498=0,"",'RSG calcs to 1920 (working)'!Z498)</f>
        <v>9134639.7448293585</v>
      </c>
      <c r="N498" s="81">
        <f>IF('RSG calcs to 1920 (working)'!AA498=0,"",'RSG calcs to 1920 (working)'!AA498)</f>
        <v>2081040.1355310592</v>
      </c>
      <c r="O498" s="81">
        <f>IF('RSG calcs to 1920 (working)'!AB498=0,"",'RSG calcs to 1920 (working)'!AB498)</f>
        <v>381011.6092982993</v>
      </c>
      <c r="P498" s="82">
        <f>IF('RSG calcs to 1920 (working)'!AI498=0,"",'RSG calcs to 1920 (working)'!AI498)</f>
        <v>8822581.4704489354</v>
      </c>
      <c r="Q498" s="81">
        <f>IF('RSG calcs to 1920 (working)'!AJ498=0,"",'RSG calcs to 1920 (working)'!AJ498)</f>
        <v>2142432.3936896911</v>
      </c>
      <c r="R498" s="81">
        <f>IF('RSG calcs to 1920 (working)'!AK498=0,"",'RSG calcs to 1920 (working)'!AK498)</f>
        <v>7561.0767592443153</v>
      </c>
      <c r="S498" s="82">
        <f>IF('RSG calcs to 1920 (working)'!AR498=0,"",'RSG calcs to 1920 (working)'!AR498)</f>
        <v>8473873.684534004</v>
      </c>
      <c r="T498" s="81">
        <f>IF('RSG calcs to 1920 (working)'!AS498=0,"",'RSG calcs to 1920 (working)'!AS498)</f>
        <v>2210908.3739435496</v>
      </c>
      <c r="U498" s="81">
        <f>IF('RSG calcs to 1920 (working)'!AT498=0,"",'RSG calcs to 1920 (working)'!AT498)</f>
        <v>-409622.68940954562</v>
      </c>
      <c r="V498" s="217"/>
      <c r="W498" s="219"/>
      <c r="X498" s="219"/>
      <c r="Y498" s="204"/>
    </row>
    <row r="499" spans="1:25">
      <c r="A499" s="82" t="str">
        <f>IF('RSG calcs to 1920 (working)'!A499=0,"",'RSG calcs to 1920 (working)'!A499)</f>
        <v>R127</v>
      </c>
      <c r="B499" s="81" t="str">
        <f>IF('RSG calcs to 1920 (working)'!B499=0,"",'RSG calcs to 1920 (working)'!B499)</f>
        <v>Bromsgrove</v>
      </c>
      <c r="C499" s="81" t="str">
        <f>IF('RSG calcs to 1920 (working)'!C499=0,"",'RSG calcs to 1920 (working)'!C499)</f>
        <v>SD</v>
      </c>
      <c r="D499" s="81" t="str">
        <f>IF('RSG calcs to 1920 (working)'!D499=0,"",'RSG calcs to 1920 (working)'!D499)</f>
        <v>SD</v>
      </c>
      <c r="E499" s="81" t="str">
        <f>IF('RSG calcs to 1920 (working)'!E499=0,"",'RSG calcs to 1920 (working)'!E499)</f>
        <v>LT</v>
      </c>
      <c r="F499" s="82">
        <f>IF('RSG calcs to 1920 (working)'!F499=0,"",'RSG calcs to 1920 (working)'!F499)</f>
        <v>6989946</v>
      </c>
      <c r="G499" s="82">
        <f>IF('RSG calcs to 1920 (working)'!H499=0,"",'RSG calcs to 1920 (working)'!H499)</f>
        <v>9878651.0565520003</v>
      </c>
      <c r="H499" s="81">
        <f>IF('RSG calcs to 1920 (working)'!I499=0,"",'RSG calcs to 1920 (working)'!I499)</f>
        <v>1584862.1810660001</v>
      </c>
      <c r="I499" s="81">
        <f>IF('RSG calcs to 1920 (working)'!J499=0,"",'RSG calcs to 1920 (working)'!J499)</f>
        <v>1303842.875486</v>
      </c>
      <c r="J499" s="82">
        <f>IF('RSG calcs to 1920 (working)'!Q499=0,"",'RSG calcs to 1920 (working)'!Q499)</f>
        <v>9151844.3204910327</v>
      </c>
      <c r="K499" s="81">
        <f>IF('RSG calcs to 1920 (working)'!R499=0,"",'RSG calcs to 1920 (working)'!R499)</f>
        <v>1598069.3659082167</v>
      </c>
      <c r="L499" s="81">
        <f>IF('RSG calcs to 1920 (working)'!S499=0,"",'RSG calcs to 1920 (working)'!S499)</f>
        <v>563828.95458281599</v>
      </c>
      <c r="M499" s="82">
        <f>IF('RSG calcs to 1920 (working)'!Z499=0,"",'RSG calcs to 1920 (working)'!Z499)</f>
        <v>8603795.6987098251</v>
      </c>
      <c r="N499" s="81">
        <f>IF('RSG calcs to 1920 (working)'!AA499=0,"",'RSG calcs to 1920 (working)'!AA499)</f>
        <v>1629500.7340768701</v>
      </c>
      <c r="O499" s="81">
        <f>IF('RSG calcs to 1920 (working)'!AB499=0,"",'RSG calcs to 1920 (working)'!AB499)</f>
        <v>-15651.035367045086</v>
      </c>
      <c r="P499" s="82">
        <f>IF('RSG calcs to 1920 (working)'!AI499=0,"",'RSG calcs to 1920 (working)'!AI499)</f>
        <v>8309872.1599757578</v>
      </c>
      <c r="Q499" s="81">
        <f>IF('RSG calcs to 1920 (working)'!AJ499=0,"",'RSG calcs to 1920 (working)'!AJ499)</f>
        <v>1677572.2383348113</v>
      </c>
      <c r="R499" s="81">
        <f>IF('RSG calcs to 1920 (working)'!AK499=0,"",'RSG calcs to 1920 (working)'!AK499)</f>
        <v>-357646.07835905347</v>
      </c>
      <c r="S499" s="82">
        <f>IF('RSG calcs to 1920 (working)'!AR499=0,"",'RSG calcs to 1920 (working)'!AR499)</f>
        <v>7981428.9337106198</v>
      </c>
      <c r="T499" s="81">
        <f>IF('RSG calcs to 1920 (working)'!AS499=0,"",'RSG calcs to 1920 (working)'!AS499)</f>
        <v>1731190.4546225148</v>
      </c>
      <c r="U499" s="81">
        <f>IF('RSG calcs to 1920 (working)'!AT499=0,"",'RSG calcs to 1920 (working)'!AT499)</f>
        <v>-739707.52091189497</v>
      </c>
      <c r="V499" s="217"/>
      <c r="W499" s="219"/>
      <c r="X499" s="219"/>
      <c r="Y499" s="204"/>
    </row>
    <row r="500" spans="1:25">
      <c r="A500" s="82" t="str">
        <f>IF('RSG calcs to 1920 (working)'!A500=0,"",'RSG calcs to 1920 (working)'!A500)</f>
        <v>R131</v>
      </c>
      <c r="B500" s="81" t="str">
        <f>IF('RSG calcs to 1920 (working)'!B500=0,"",'RSG calcs to 1920 (working)'!B500)</f>
        <v>Redditch</v>
      </c>
      <c r="C500" s="81" t="str">
        <f>IF('RSG calcs to 1920 (working)'!C500=0,"",'RSG calcs to 1920 (working)'!C500)</f>
        <v>SD</v>
      </c>
      <c r="D500" s="81" t="str">
        <f>IF('RSG calcs to 1920 (working)'!D500=0,"",'RSG calcs to 1920 (working)'!D500)</f>
        <v>SD</v>
      </c>
      <c r="E500" s="81" t="str">
        <f>IF('RSG calcs to 1920 (working)'!E500=0,"",'RSG calcs to 1920 (working)'!E500)</f>
        <v>LT</v>
      </c>
      <c r="F500" s="82">
        <f>IF('RSG calcs to 1920 (working)'!F500=0,"",'RSG calcs to 1920 (working)'!F500)</f>
        <v>5396888</v>
      </c>
      <c r="G500" s="82">
        <f>IF('RSG calcs to 1920 (working)'!H500=0,"",'RSG calcs to 1920 (working)'!H500)</f>
        <v>8977745.8609360009</v>
      </c>
      <c r="H500" s="81">
        <f>IF('RSG calcs to 1920 (working)'!I500=0,"",'RSG calcs to 1920 (working)'!I500)</f>
        <v>2002555.9389549999</v>
      </c>
      <c r="I500" s="81">
        <f>IF('RSG calcs to 1920 (working)'!J500=0,"",'RSG calcs to 1920 (working)'!J500)</f>
        <v>1578301.9219810001</v>
      </c>
      <c r="J500" s="82">
        <f>IF('RSG calcs to 1920 (working)'!Q500=0,"",'RSG calcs to 1920 (working)'!Q500)</f>
        <v>8317221.8552779611</v>
      </c>
      <c r="K500" s="81">
        <f>IF('RSG calcs to 1920 (working)'!R500=0,"",'RSG calcs to 1920 (working)'!R500)</f>
        <v>2019243.9051129583</v>
      </c>
      <c r="L500" s="81">
        <f>IF('RSG calcs to 1920 (working)'!S500=0,"",'RSG calcs to 1920 (working)'!S500)</f>
        <v>901089.95016500284</v>
      </c>
      <c r="M500" s="82">
        <f>IF('RSG calcs to 1920 (working)'!Z500=0,"",'RSG calcs to 1920 (working)'!Z500)</f>
        <v>7819153.7265809178</v>
      </c>
      <c r="N500" s="81">
        <f>IF('RSG calcs to 1920 (working)'!AA500=0,"",'RSG calcs to 1920 (working)'!AA500)</f>
        <v>2058959.0764051911</v>
      </c>
      <c r="O500" s="81">
        <f>IF('RSG calcs to 1920 (working)'!AB500=0,"",'RSG calcs to 1920 (working)'!AB500)</f>
        <v>363306.65017572674</v>
      </c>
      <c r="P500" s="82">
        <f>IF('RSG calcs to 1920 (working)'!AI500=0,"",'RSG calcs to 1920 (working)'!AI500)</f>
        <v>7552035.18800765</v>
      </c>
      <c r="Q500" s="81">
        <f>IF('RSG calcs to 1920 (working)'!AJ500=0,"",'RSG calcs to 1920 (working)'!AJ500)</f>
        <v>2119699.9266168419</v>
      </c>
      <c r="R500" s="81">
        <f>IF('RSG calcs to 1920 (working)'!AK500=0,"",'RSG calcs to 1920 (working)'!AK500)</f>
        <v>35447.261390808038</v>
      </c>
      <c r="S500" s="82">
        <f>IF('RSG calcs to 1920 (working)'!AR500=0,"",'RSG calcs to 1920 (working)'!AR500)</f>
        <v>7253545.0603298834</v>
      </c>
      <c r="T500" s="81">
        <f>IF('RSG calcs to 1920 (working)'!AS500=0,"",'RSG calcs to 1920 (working)'!AS500)</f>
        <v>2187449.3364682989</v>
      </c>
      <c r="U500" s="81">
        <f>IF('RSG calcs to 1920 (working)'!AT500=0,"",'RSG calcs to 1920 (working)'!AT500)</f>
        <v>-330792.27613841556</v>
      </c>
      <c r="V500" s="217"/>
      <c r="W500" s="219"/>
      <c r="X500" s="219"/>
      <c r="Y500" s="204"/>
    </row>
    <row r="501" spans="1:25">
      <c r="A501" s="82" t="str">
        <f>IF('RSG calcs to 1920 (working)'!A501=0,"",'RSG calcs to 1920 (working)'!A501)</f>
        <v>R133</v>
      </c>
      <c r="B501" s="81" t="str">
        <f>IF('RSG calcs to 1920 (working)'!B501=0,"",'RSG calcs to 1920 (working)'!B501)</f>
        <v>Worcester</v>
      </c>
      <c r="C501" s="81" t="str">
        <f>IF('RSG calcs to 1920 (working)'!C501=0,"",'RSG calcs to 1920 (working)'!C501)</f>
        <v>SD</v>
      </c>
      <c r="D501" s="81" t="str">
        <f>IF('RSG calcs to 1920 (working)'!D501=0,"",'RSG calcs to 1920 (working)'!D501)</f>
        <v>SD</v>
      </c>
      <c r="E501" s="81" t="str">
        <f>IF('RSG calcs to 1920 (working)'!E501=0,"",'RSG calcs to 1920 (working)'!E501)</f>
        <v>LT</v>
      </c>
      <c r="F501" s="82">
        <f>IF('RSG calcs to 1920 (working)'!F501=0,"",'RSG calcs to 1920 (working)'!F501)</f>
        <v>4961001</v>
      </c>
      <c r="G501" s="82">
        <f>IF('RSG calcs to 1920 (working)'!H501=0,"",'RSG calcs to 1920 (working)'!H501)</f>
        <v>9248036.3494269997</v>
      </c>
      <c r="H501" s="81">
        <f>IF('RSG calcs to 1920 (working)'!I501=0,"",'RSG calcs to 1920 (working)'!I501)</f>
        <v>2373582.9920260003</v>
      </c>
      <c r="I501" s="81">
        <f>IF('RSG calcs to 1920 (working)'!J501=0,"",'RSG calcs to 1920 (working)'!J501)</f>
        <v>1913452.3574010001</v>
      </c>
      <c r="J501" s="82">
        <f>IF('RSG calcs to 1920 (working)'!Q501=0,"",'RSG calcs to 1920 (working)'!Q501)</f>
        <v>8567626.1319163647</v>
      </c>
      <c r="K501" s="81">
        <f>IF('RSG calcs to 1920 (working)'!R501=0,"",'RSG calcs to 1920 (working)'!R501)</f>
        <v>2393362.8502928833</v>
      </c>
      <c r="L501" s="81">
        <f>IF('RSG calcs to 1920 (working)'!S501=0,"",'RSG calcs to 1920 (working)'!S501)</f>
        <v>1213262.2816234813</v>
      </c>
      <c r="M501" s="82">
        <f>IF('RSG calcs to 1920 (working)'!Z501=0,"",'RSG calcs to 1920 (working)'!Z501)</f>
        <v>8054562.8051047148</v>
      </c>
      <c r="N501" s="81">
        <f>IF('RSG calcs to 1920 (working)'!AA501=0,"",'RSG calcs to 1920 (working)'!AA501)</f>
        <v>2440436.3193885009</v>
      </c>
      <c r="O501" s="81">
        <f>IF('RSG calcs to 1920 (working)'!AB501=0,"",'RSG calcs to 1920 (working)'!AB501)</f>
        <v>653125.48571621394</v>
      </c>
      <c r="P501" s="82">
        <f>IF('RSG calcs to 1920 (working)'!AI501=0,"",'RSG calcs to 1920 (working)'!AI501)</f>
        <v>7779402.2032569535</v>
      </c>
      <c r="Q501" s="81">
        <f>IF('RSG calcs to 1920 (working)'!AJ501=0,"",'RSG calcs to 1920 (working)'!AJ501)</f>
        <v>2512431.0368288578</v>
      </c>
      <c r="R501" s="81">
        <f>IF('RSG calcs to 1920 (working)'!AK501=0,"",'RSG calcs to 1920 (working)'!AK501)</f>
        <v>305970.16642809566</v>
      </c>
      <c r="S501" s="82">
        <f>IF('RSG calcs to 1920 (working)'!AR501=0,"",'RSG calcs to 1920 (working)'!AR501)</f>
        <v>7471925.5166289257</v>
      </c>
      <c r="T501" s="81">
        <f>IF('RSG calcs to 1920 (working)'!AS501=0,"",'RSG calcs to 1920 (working)'!AS501)</f>
        <v>2592732.8370507942</v>
      </c>
      <c r="U501" s="81">
        <f>IF('RSG calcs to 1920 (working)'!AT501=0,"",'RSG calcs to 1920 (working)'!AT501)</f>
        <v>-81808.32042186847</v>
      </c>
      <c r="V501" s="217"/>
      <c r="W501" s="219"/>
      <c r="X501" s="219"/>
      <c r="Y501" s="204"/>
    </row>
    <row r="502" spans="1:25">
      <c r="A502" s="82" t="str">
        <f>IF('RSG calcs to 1920 (working)'!A502=0,"",'RSG calcs to 1920 (working)'!A502)</f>
        <v>R134</v>
      </c>
      <c r="B502" s="81" t="str">
        <f>IF('RSG calcs to 1920 (working)'!B502=0,"",'RSG calcs to 1920 (working)'!B502)</f>
        <v>Wychavon</v>
      </c>
      <c r="C502" s="81" t="str">
        <f>IF('RSG calcs to 1920 (working)'!C502=0,"",'RSG calcs to 1920 (working)'!C502)</f>
        <v>SD</v>
      </c>
      <c r="D502" s="81" t="str">
        <f>IF('RSG calcs to 1920 (working)'!D502=0,"",'RSG calcs to 1920 (working)'!D502)</f>
        <v>SD</v>
      </c>
      <c r="E502" s="81" t="str">
        <f>IF('RSG calcs to 1920 (working)'!E502=0,"",'RSG calcs to 1920 (working)'!E502)</f>
        <v>LT</v>
      </c>
      <c r="F502" s="82">
        <f>IF('RSG calcs to 1920 (working)'!F502=0,"",'RSG calcs to 1920 (working)'!F502)</f>
        <v>5231163</v>
      </c>
      <c r="G502" s="82">
        <f>IF('RSG calcs to 1920 (working)'!H502=0,"",'RSG calcs to 1920 (working)'!H502)</f>
        <v>9498674.846407</v>
      </c>
      <c r="H502" s="81">
        <f>IF('RSG calcs to 1920 (working)'!I502=0,"",'RSG calcs to 1920 (working)'!I502)</f>
        <v>2407238.3672529999</v>
      </c>
      <c r="I502" s="81">
        <f>IF('RSG calcs to 1920 (working)'!J502=0,"",'RSG calcs to 1920 (working)'!J502)</f>
        <v>1860273.4791539998</v>
      </c>
      <c r="J502" s="82">
        <f>IF('RSG calcs to 1920 (working)'!Q502=0,"",'RSG calcs to 1920 (working)'!Q502)</f>
        <v>8799824.282448411</v>
      </c>
      <c r="K502" s="81">
        <f>IF('RSG calcs to 1920 (working)'!R502=0,"",'RSG calcs to 1920 (working)'!R502)</f>
        <v>2427298.6869801083</v>
      </c>
      <c r="L502" s="81">
        <f>IF('RSG calcs to 1920 (working)'!S502=0,"",'RSG calcs to 1920 (working)'!S502)</f>
        <v>1141362.5954683027</v>
      </c>
      <c r="M502" s="82">
        <f>IF('RSG calcs to 1920 (working)'!Z502=0,"",'RSG calcs to 1920 (working)'!Z502)</f>
        <v>8272856.0123354085</v>
      </c>
      <c r="N502" s="81">
        <f>IF('RSG calcs to 1920 (working)'!AA502=0,"",'RSG calcs to 1920 (working)'!AA502)</f>
        <v>2475039.617576323</v>
      </c>
      <c r="O502" s="81">
        <f>IF('RSG calcs to 1920 (working)'!AB502=0,"",'RSG calcs to 1920 (working)'!AB502)</f>
        <v>566653.3947590855</v>
      </c>
      <c r="P502" s="82">
        <f>IF('RSG calcs to 1920 (working)'!AI502=0,"",'RSG calcs to 1920 (working)'!AI502)</f>
        <v>7990238.0609412752</v>
      </c>
      <c r="Q502" s="81">
        <f>IF('RSG calcs to 1920 (working)'!AJ502=0,"",'RSG calcs to 1920 (working)'!AJ502)</f>
        <v>2548055.1584881814</v>
      </c>
      <c r="R502" s="81">
        <f>IF('RSG calcs to 1920 (working)'!AK502=0,"",'RSG calcs to 1920 (working)'!AK502)</f>
        <v>211019.90245309379</v>
      </c>
      <c r="S502" s="82">
        <f>IF('RSG calcs to 1920 (working)'!AR502=0,"",'RSG calcs to 1920 (working)'!AR502)</f>
        <v>7674428.2004716881</v>
      </c>
      <c r="T502" s="81">
        <f>IF('RSG calcs to 1920 (working)'!AS502=0,"",'RSG calcs to 1920 (working)'!AS502)</f>
        <v>2629495.5695052543</v>
      </c>
      <c r="U502" s="81">
        <f>IF('RSG calcs to 1920 (working)'!AT502=0,"",'RSG calcs to 1920 (working)'!AT502)</f>
        <v>-186230.36903356621</v>
      </c>
      <c r="V502" s="217"/>
      <c r="W502" s="219"/>
      <c r="X502" s="219"/>
      <c r="Y502" s="204"/>
    </row>
    <row r="503" spans="1:25">
      <c r="A503" s="82" t="str">
        <f>IF('RSG calcs to 1920 (working)'!A503=0,"",'RSG calcs to 1920 (working)'!A503)</f>
        <v>R135</v>
      </c>
      <c r="B503" s="81" t="str">
        <f>IF('RSG calcs to 1920 (working)'!B503=0,"",'RSG calcs to 1920 (working)'!B503)</f>
        <v>Wyre Forest</v>
      </c>
      <c r="C503" s="81" t="str">
        <f>IF('RSG calcs to 1920 (working)'!C503=0,"",'RSG calcs to 1920 (working)'!C503)</f>
        <v>SD</v>
      </c>
      <c r="D503" s="81" t="str">
        <f>IF('RSG calcs to 1920 (working)'!D503=0,"",'RSG calcs to 1920 (working)'!D503)</f>
        <v>SD</v>
      </c>
      <c r="E503" s="81" t="str">
        <f>IF('RSG calcs to 1920 (working)'!E503=0,"",'RSG calcs to 1920 (working)'!E503)</f>
        <v>LT</v>
      </c>
      <c r="F503" s="82">
        <f>IF('RSG calcs to 1920 (working)'!F503=0,"",'RSG calcs to 1920 (working)'!F503)</f>
        <v>6533320</v>
      </c>
      <c r="G503" s="82">
        <f>IF('RSG calcs to 1920 (working)'!H503=0,"",'RSG calcs to 1920 (working)'!H503)</f>
        <v>11133581.507966001</v>
      </c>
      <c r="H503" s="81">
        <f>IF('RSG calcs to 1920 (working)'!I503=0,"",'RSG calcs to 1920 (working)'!I503)</f>
        <v>2580554.9601930003</v>
      </c>
      <c r="I503" s="81">
        <f>IF('RSG calcs to 1920 (working)'!J503=0,"",'RSG calcs to 1920 (working)'!J503)</f>
        <v>2019706.5477730001</v>
      </c>
      <c r="J503" s="82">
        <f>IF('RSG calcs to 1920 (working)'!Q503=0,"",'RSG calcs to 1920 (working)'!Q503)</f>
        <v>10314445.171420686</v>
      </c>
      <c r="K503" s="81">
        <f>IF('RSG calcs to 1920 (working)'!R503=0,"",'RSG calcs to 1920 (working)'!R503)</f>
        <v>2602059.5848612753</v>
      </c>
      <c r="L503" s="81">
        <f>IF('RSG calcs to 1920 (working)'!S503=0,"",'RSG calcs to 1920 (working)'!S503)</f>
        <v>1179065.5865594107</v>
      </c>
      <c r="M503" s="82">
        <f>IF('RSG calcs to 1920 (working)'!Z503=0,"",'RSG calcs to 1920 (working)'!Z503)</f>
        <v>9696775.4140824564</v>
      </c>
      <c r="N503" s="81">
        <f>IF('RSG calcs to 1920 (working)'!AA503=0,"",'RSG calcs to 1920 (working)'!AA503)</f>
        <v>2653237.7718369495</v>
      </c>
      <c r="O503" s="81">
        <f>IF('RSG calcs to 1920 (working)'!AB503=0,"",'RSG calcs to 1920 (working)'!AB503)</f>
        <v>510217.64224550687</v>
      </c>
      <c r="P503" s="82">
        <f>IF('RSG calcs to 1920 (working)'!AI503=0,"",'RSG calcs to 1920 (working)'!AI503)</f>
        <v>9365513.4171891548</v>
      </c>
      <c r="Q503" s="81">
        <f>IF('RSG calcs to 1920 (working)'!AJ503=0,"",'RSG calcs to 1920 (working)'!AJ503)</f>
        <v>2731510.2930938643</v>
      </c>
      <c r="R503" s="81">
        <f>IF('RSG calcs to 1920 (working)'!AK503=0,"",'RSG calcs to 1920 (working)'!AK503)</f>
        <v>100683.12409529043</v>
      </c>
      <c r="S503" s="82">
        <f>IF('RSG calcs to 1920 (working)'!AR503=0,"",'RSG calcs to 1920 (working)'!AR503)</f>
        <v>8995346.5381862875</v>
      </c>
      <c r="T503" s="81">
        <f>IF('RSG calcs to 1920 (working)'!AS503=0,"",'RSG calcs to 1920 (working)'!AS503)</f>
        <v>2818814.2591111921</v>
      </c>
      <c r="U503" s="81">
        <f>IF('RSG calcs to 1920 (working)'!AT503=0,"",'RSG calcs to 1920 (working)'!AT503)</f>
        <v>-356787.72092490457</v>
      </c>
      <c r="V503" s="217"/>
      <c r="W503" s="219"/>
      <c r="X503" s="219"/>
      <c r="Y503" s="204"/>
    </row>
    <row r="504" spans="1:25">
      <c r="A504" s="82" t="str">
        <f>IF('RSG calcs to 1920 (working)'!A504=0,"",'RSG calcs to 1920 (working)'!A504)</f>
        <v>R136</v>
      </c>
      <c r="B504" s="81" t="str">
        <f>IF('RSG calcs to 1920 (working)'!B504=0,"",'RSG calcs to 1920 (working)'!B504)</f>
        <v>Broxbourne</v>
      </c>
      <c r="C504" s="81" t="str">
        <f>IF('RSG calcs to 1920 (working)'!C504=0,"",'RSG calcs to 1920 (working)'!C504)</f>
        <v>SD</v>
      </c>
      <c r="D504" s="81" t="str">
        <f>IF('RSG calcs to 1920 (working)'!D504=0,"",'RSG calcs to 1920 (working)'!D504)</f>
        <v>SD</v>
      </c>
      <c r="E504" s="81" t="str">
        <f>IF('RSG calcs to 1920 (working)'!E504=0,"",'RSG calcs to 1920 (working)'!E504)</f>
        <v>LT</v>
      </c>
      <c r="F504" s="82">
        <f>IF('RSG calcs to 1920 (working)'!F504=0,"",'RSG calcs to 1920 (working)'!F504)</f>
        <v>3811018</v>
      </c>
      <c r="G504" s="82">
        <f>IF('RSG calcs to 1920 (working)'!H504=0,"",'RSG calcs to 1920 (working)'!H504)</f>
        <v>7672679.7367750006</v>
      </c>
      <c r="H504" s="81">
        <f>IF('RSG calcs to 1920 (working)'!I504=0,"",'RSG calcs to 1920 (working)'!I504)</f>
        <v>2136647.8097240003</v>
      </c>
      <c r="I504" s="81">
        <f>IF('RSG calcs to 1920 (working)'!J504=0,"",'RSG calcs to 1920 (working)'!J504)</f>
        <v>1725013.9270510001</v>
      </c>
      <c r="J504" s="82">
        <f>IF('RSG calcs to 1920 (working)'!Q504=0,"",'RSG calcs to 1920 (working)'!Q504)</f>
        <v>7108173.9875180796</v>
      </c>
      <c r="K504" s="81">
        <f>IF('RSG calcs to 1920 (working)'!R504=0,"",'RSG calcs to 1920 (working)'!R504)</f>
        <v>2154453.2081383667</v>
      </c>
      <c r="L504" s="81">
        <f>IF('RSG calcs to 1920 (working)'!S504=0,"",'RSG calcs to 1920 (working)'!S504)</f>
        <v>1142702.7793797129</v>
      </c>
      <c r="M504" s="82">
        <f>IF('RSG calcs to 1920 (working)'!Z504=0,"",'RSG calcs to 1920 (working)'!Z504)</f>
        <v>6682508.425384555</v>
      </c>
      <c r="N504" s="81">
        <f>IF('RSG calcs to 1920 (working)'!AA504=0,"",'RSG calcs to 1920 (working)'!AA504)</f>
        <v>2196827.7216806174</v>
      </c>
      <c r="O504" s="81">
        <f>IF('RSG calcs to 1920 (working)'!AB504=0,"",'RSG calcs to 1920 (working)'!AB504)</f>
        <v>674662.70370393759</v>
      </c>
      <c r="P504" s="82">
        <f>IF('RSG calcs to 1920 (working)'!AI504=0,"",'RSG calcs to 1920 (working)'!AI504)</f>
        <v>6454220.0521141645</v>
      </c>
      <c r="Q504" s="81">
        <f>IF('RSG calcs to 1920 (working)'!AJ504=0,"",'RSG calcs to 1920 (working)'!AJ504)</f>
        <v>2261635.8012158247</v>
      </c>
      <c r="R504" s="81">
        <f>IF('RSG calcs to 1920 (working)'!AK504=0,"",'RSG calcs to 1920 (working)'!AK504)</f>
        <v>381566.25089833979</v>
      </c>
      <c r="S504" s="82">
        <f>IF('RSG calcs to 1920 (working)'!AR504=0,"",'RSG calcs to 1920 (working)'!AR504)</f>
        <v>6199120.4770386666</v>
      </c>
      <c r="T504" s="81">
        <f>IF('RSG calcs to 1920 (working)'!AS504=0,"",'RSG calcs to 1920 (working)'!AS504)</f>
        <v>2333921.7360820174</v>
      </c>
      <c r="U504" s="81">
        <f>IF('RSG calcs to 1920 (working)'!AT504=0,"",'RSG calcs to 1920 (working)'!AT504)</f>
        <v>54180.740956649184</v>
      </c>
      <c r="V504" s="217"/>
      <c r="W504" s="219"/>
      <c r="X504" s="219"/>
      <c r="Y504" s="204"/>
    </row>
    <row r="505" spans="1:25">
      <c r="A505" s="82" t="str">
        <f>IF('RSG calcs to 1920 (working)'!A505=0,"",'RSG calcs to 1920 (working)'!A505)</f>
        <v>R137</v>
      </c>
      <c r="B505" s="81" t="str">
        <f>IF('RSG calcs to 1920 (working)'!B505=0,"",'RSG calcs to 1920 (working)'!B505)</f>
        <v>Dacorum</v>
      </c>
      <c r="C505" s="81" t="str">
        <f>IF('RSG calcs to 1920 (working)'!C505=0,"",'RSG calcs to 1920 (working)'!C505)</f>
        <v>SD</v>
      </c>
      <c r="D505" s="81" t="str">
        <f>IF('RSG calcs to 1920 (working)'!D505=0,"",'RSG calcs to 1920 (working)'!D505)</f>
        <v>SD</v>
      </c>
      <c r="E505" s="81" t="str">
        <f>IF('RSG calcs to 1920 (working)'!E505=0,"",'RSG calcs to 1920 (working)'!E505)</f>
        <v>LT</v>
      </c>
      <c r="F505" s="82">
        <f>IF('RSG calcs to 1920 (working)'!F505=0,"",'RSG calcs to 1920 (working)'!F505)</f>
        <v>9825498</v>
      </c>
      <c r="G505" s="82">
        <f>IF('RSG calcs to 1920 (working)'!H505=0,"",'RSG calcs to 1920 (working)'!H505)</f>
        <v>14634147.222371999</v>
      </c>
      <c r="H505" s="81">
        <f>IF('RSG calcs to 1920 (working)'!I505=0,"",'RSG calcs to 1920 (working)'!I505)</f>
        <v>2738411.8879630002</v>
      </c>
      <c r="I505" s="81">
        <f>IF('RSG calcs to 1920 (working)'!J505=0,"",'RSG calcs to 1920 (working)'!J505)</f>
        <v>2070237.3344089999</v>
      </c>
      <c r="J505" s="82">
        <f>IF('RSG calcs to 1920 (working)'!Q505=0,"",'RSG calcs to 1920 (working)'!Q505)</f>
        <v>13557462.08420494</v>
      </c>
      <c r="K505" s="81">
        <f>IF('RSG calcs to 1920 (working)'!R505=0,"",'RSG calcs to 1920 (working)'!R505)</f>
        <v>2761231.9870293583</v>
      </c>
      <c r="L505" s="81">
        <f>IF('RSG calcs to 1920 (working)'!S505=0,"",'RSG calcs to 1920 (working)'!S505)</f>
        <v>970732.09717558185</v>
      </c>
      <c r="M505" s="82">
        <f>IF('RSG calcs to 1920 (working)'!Z505=0,"",'RSG calcs to 1920 (working)'!Z505)</f>
        <v>12745587.652134089</v>
      </c>
      <c r="N505" s="81">
        <f>IF('RSG calcs to 1920 (working)'!AA505=0,"",'RSG calcs to 1920 (working)'!AA505)</f>
        <v>2815540.8305845051</v>
      </c>
      <c r="O505" s="81">
        <f>IF('RSG calcs to 1920 (working)'!AB505=0,"",'RSG calcs to 1920 (working)'!AB505)</f>
        <v>104548.82154958369</v>
      </c>
      <c r="P505" s="82">
        <f>IF('RSG calcs to 1920 (working)'!AI505=0,"",'RSG calcs to 1920 (working)'!AI505)</f>
        <v>12310171.894119024</v>
      </c>
      <c r="Q505" s="81">
        <f>IF('RSG calcs to 1920 (working)'!AJ505=0,"",'RSG calcs to 1920 (working)'!AJ505)</f>
        <v>2898601.414845319</v>
      </c>
      <c r="R505" s="81">
        <f>IF('RSG calcs to 1920 (working)'!AK505=0,"",'RSG calcs to 1920 (working)'!AK505)</f>
        <v>-413927.52072629472</v>
      </c>
      <c r="S505" s="82">
        <f>IF('RSG calcs to 1920 (working)'!AR505=0,"",'RSG calcs to 1920 (working)'!AR505)</f>
        <v>11823618.973093743</v>
      </c>
      <c r="T505" s="81">
        <f>IF('RSG calcs to 1920 (working)'!AS505=0,"",'RSG calcs to 1920 (working)'!AS505)</f>
        <v>2991245.9126746883</v>
      </c>
      <c r="U505" s="81">
        <f>IF('RSG calcs to 1920 (working)'!AT505=0,"",'RSG calcs to 1920 (working)'!AT505)</f>
        <v>-993124.93958094576</v>
      </c>
      <c r="V505" s="217"/>
      <c r="W505" s="219"/>
      <c r="X505" s="219"/>
      <c r="Y505" s="204"/>
    </row>
    <row r="506" spans="1:25">
      <c r="A506" s="82" t="str">
        <f>IF('RSG calcs to 1920 (working)'!A506=0,"",'RSG calcs to 1920 (working)'!A506)</f>
        <v>R138</v>
      </c>
      <c r="B506" s="81" t="str">
        <f>IF('RSG calcs to 1920 (working)'!B506=0,"",'RSG calcs to 1920 (working)'!B506)</f>
        <v>East Hertfordshire</v>
      </c>
      <c r="C506" s="81" t="str">
        <f>IF('RSG calcs to 1920 (working)'!C506=0,"",'RSG calcs to 1920 (working)'!C506)</f>
        <v>SD</v>
      </c>
      <c r="D506" s="81" t="str">
        <f>IF('RSG calcs to 1920 (working)'!D506=0,"",'RSG calcs to 1920 (working)'!D506)</f>
        <v>SD</v>
      </c>
      <c r="E506" s="81" t="str">
        <f>IF('RSG calcs to 1920 (working)'!E506=0,"",'RSG calcs to 1920 (working)'!E506)</f>
        <v>LT</v>
      </c>
      <c r="F506" s="82">
        <f>IF('RSG calcs to 1920 (working)'!F506=0,"",'RSG calcs to 1920 (working)'!F506)</f>
        <v>8800671</v>
      </c>
      <c r="G506" s="82">
        <f>IF('RSG calcs to 1920 (working)'!H506=0,"",'RSG calcs to 1920 (working)'!H506)</f>
        <v>13422546.065687001</v>
      </c>
      <c r="H506" s="81">
        <f>IF('RSG calcs to 1920 (working)'!I506=0,"",'RSG calcs to 1920 (working)'!I506)</f>
        <v>2469195.7923110002</v>
      </c>
      <c r="I506" s="81">
        <f>IF('RSG calcs to 1920 (working)'!J506=0,"",'RSG calcs to 1920 (working)'!J506)</f>
        <v>2152679.2733759996</v>
      </c>
      <c r="J506" s="82">
        <f>IF('RSG calcs to 1920 (working)'!Q506=0,"",'RSG calcs to 1920 (working)'!Q506)</f>
        <v>12435002.641004583</v>
      </c>
      <c r="K506" s="81">
        <f>IF('RSG calcs to 1920 (working)'!R506=0,"",'RSG calcs to 1920 (working)'!R506)</f>
        <v>2489772.4239135915</v>
      </c>
      <c r="L506" s="81">
        <f>IF('RSG calcs to 1920 (working)'!S506=0,"",'RSG calcs to 1920 (working)'!S506)</f>
        <v>1144559.2170909913</v>
      </c>
      <c r="M506" s="82">
        <f>IF('RSG calcs to 1920 (working)'!Z506=0,"",'RSG calcs to 1920 (working)'!Z506)</f>
        <v>11690345.518287858</v>
      </c>
      <c r="N506" s="81">
        <f>IF('RSG calcs to 1920 (working)'!AA506=0,"",'RSG calcs to 1920 (working)'!AA506)</f>
        <v>2538742.1090734806</v>
      </c>
      <c r="O506" s="81">
        <f>IF('RSG calcs to 1920 (working)'!AB506=0,"",'RSG calcs to 1920 (working)'!AB506)</f>
        <v>350932.4092143774</v>
      </c>
      <c r="P506" s="82">
        <f>IF('RSG calcs to 1920 (working)'!AI506=0,"",'RSG calcs to 1920 (working)'!AI506)</f>
        <v>11290979.024232872</v>
      </c>
      <c r="Q506" s="81">
        <f>IF('RSG calcs to 1920 (working)'!AJ506=0,"",'RSG calcs to 1920 (working)'!AJ506)</f>
        <v>2613636.9216709584</v>
      </c>
      <c r="R506" s="81">
        <f>IF('RSG calcs to 1920 (working)'!AK506=0,"",'RSG calcs to 1920 (working)'!AK506)</f>
        <v>-123328.89743808657</v>
      </c>
      <c r="S506" s="82">
        <f>IF('RSG calcs to 1920 (working)'!AR506=0,"",'RSG calcs to 1920 (working)'!AR506)</f>
        <v>10844709.153046085</v>
      </c>
      <c r="T506" s="81">
        <f>IF('RSG calcs to 1920 (working)'!AS506=0,"",'RSG calcs to 1920 (working)'!AS506)</f>
        <v>2697173.4434142993</v>
      </c>
      <c r="U506" s="81">
        <f>IF('RSG calcs to 1920 (working)'!AT506=0,"",'RSG calcs to 1920 (working)'!AT506)</f>
        <v>-653135.29036821472</v>
      </c>
      <c r="V506" s="217"/>
      <c r="W506" s="219"/>
      <c r="X506" s="219"/>
      <c r="Y506" s="204"/>
    </row>
    <row r="507" spans="1:25">
      <c r="A507" s="82" t="str">
        <f>IF('RSG calcs to 1920 (working)'!A507=0,"",'RSG calcs to 1920 (working)'!A507)</f>
        <v>R139</v>
      </c>
      <c r="B507" s="81" t="str">
        <f>IF('RSG calcs to 1920 (working)'!B507=0,"",'RSG calcs to 1920 (working)'!B507)</f>
        <v>Hertsmere</v>
      </c>
      <c r="C507" s="81" t="str">
        <f>IF('RSG calcs to 1920 (working)'!C507=0,"",'RSG calcs to 1920 (working)'!C507)</f>
        <v>SD</v>
      </c>
      <c r="D507" s="81" t="str">
        <f>IF('RSG calcs to 1920 (working)'!D507=0,"",'RSG calcs to 1920 (working)'!D507)</f>
        <v>SD</v>
      </c>
      <c r="E507" s="81" t="str">
        <f>IF('RSG calcs to 1920 (working)'!E507=0,"",'RSG calcs to 1920 (working)'!E507)</f>
        <v>LT</v>
      </c>
      <c r="F507" s="82">
        <f>IF('RSG calcs to 1920 (working)'!F507=0,"",'RSG calcs to 1920 (working)'!F507)</f>
        <v>6129603</v>
      </c>
      <c r="G507" s="82">
        <f>IF('RSG calcs to 1920 (working)'!H507=0,"",'RSG calcs to 1920 (working)'!H507)</f>
        <v>10659145.1423</v>
      </c>
      <c r="H507" s="81">
        <f>IF('RSG calcs to 1920 (working)'!I507=0,"",'RSG calcs to 1920 (working)'!I507)</f>
        <v>2471239.4319020002</v>
      </c>
      <c r="I507" s="81">
        <f>IF('RSG calcs to 1920 (working)'!J507=0,"",'RSG calcs to 1920 (working)'!J507)</f>
        <v>2058302.710398</v>
      </c>
      <c r="J507" s="82">
        <f>IF('RSG calcs to 1920 (working)'!Q507=0,"",'RSG calcs to 1920 (working)'!Q507)</f>
        <v>9874914.7402212769</v>
      </c>
      <c r="K507" s="81">
        <f>IF('RSG calcs to 1920 (working)'!R507=0,"",'RSG calcs to 1920 (working)'!R507)</f>
        <v>2491833.0938345166</v>
      </c>
      <c r="L507" s="81">
        <f>IF('RSG calcs to 1920 (working)'!S507=0,"",'RSG calcs to 1920 (working)'!S507)</f>
        <v>1253478.6463867603</v>
      </c>
      <c r="M507" s="82">
        <f>IF('RSG calcs to 1920 (working)'!Z507=0,"",'RSG calcs to 1920 (working)'!Z507)</f>
        <v>9283565.8028854597</v>
      </c>
      <c r="N507" s="81">
        <f>IF('RSG calcs to 1920 (working)'!AA507=0,"",'RSG calcs to 1920 (working)'!AA507)</f>
        <v>2540843.3089465718</v>
      </c>
      <c r="O507" s="81">
        <f>IF('RSG calcs to 1920 (working)'!AB507=0,"",'RSG calcs to 1920 (working)'!AB507)</f>
        <v>613119.49393888796</v>
      </c>
      <c r="P507" s="82">
        <f>IF('RSG calcs to 1920 (working)'!AI507=0,"",'RSG calcs to 1920 (working)'!AI507)</f>
        <v>8966419.9049111698</v>
      </c>
      <c r="Q507" s="81">
        <f>IF('RSG calcs to 1920 (working)'!AJ507=0,"",'RSG calcs to 1920 (working)'!AJ507)</f>
        <v>2615800.1085297158</v>
      </c>
      <c r="R507" s="81">
        <f>IF('RSG calcs to 1920 (working)'!AK507=0,"",'RSG calcs to 1920 (working)'!AK507)</f>
        <v>221016.79638145398</v>
      </c>
      <c r="S507" s="82">
        <f>IF('RSG calcs to 1920 (working)'!AR507=0,"",'RSG calcs to 1920 (working)'!AR507)</f>
        <v>8612026.9822617359</v>
      </c>
      <c r="T507" s="81">
        <f>IF('RSG calcs to 1920 (working)'!AS507=0,"",'RSG calcs to 1920 (working)'!AS507)</f>
        <v>2699405.7696032226</v>
      </c>
      <c r="U507" s="81">
        <f>IF('RSG calcs to 1920 (working)'!AT507=0,"",'RSG calcs to 1920 (working)'!AT507)</f>
        <v>-216981.78734148666</v>
      </c>
      <c r="V507" s="217"/>
      <c r="W507" s="219"/>
      <c r="X507" s="219"/>
      <c r="Y507" s="204"/>
    </row>
    <row r="508" spans="1:25">
      <c r="A508" s="82" t="str">
        <f>IF('RSG calcs to 1920 (working)'!A508=0,"",'RSG calcs to 1920 (working)'!A508)</f>
        <v>R140</v>
      </c>
      <c r="B508" s="81" t="str">
        <f>IF('RSG calcs to 1920 (working)'!B508=0,"",'RSG calcs to 1920 (working)'!B508)</f>
        <v>North Hertfordshire</v>
      </c>
      <c r="C508" s="81" t="str">
        <f>IF('RSG calcs to 1920 (working)'!C508=0,"",'RSG calcs to 1920 (working)'!C508)</f>
        <v>SD</v>
      </c>
      <c r="D508" s="81" t="str">
        <f>IF('RSG calcs to 1920 (working)'!D508=0,"",'RSG calcs to 1920 (working)'!D508)</f>
        <v>SD</v>
      </c>
      <c r="E508" s="81" t="str">
        <f>IF('RSG calcs to 1920 (working)'!E508=0,"",'RSG calcs to 1920 (working)'!E508)</f>
        <v>LT</v>
      </c>
      <c r="F508" s="82">
        <f>IF('RSG calcs to 1920 (working)'!F508=0,"",'RSG calcs to 1920 (working)'!F508)</f>
        <v>9853746</v>
      </c>
      <c r="G508" s="82">
        <f>IF('RSG calcs to 1920 (working)'!H508=0,"",'RSG calcs to 1920 (working)'!H508)</f>
        <v>14215668.023205999</v>
      </c>
      <c r="H508" s="81">
        <f>IF('RSG calcs to 1920 (working)'!I508=0,"",'RSG calcs to 1920 (working)'!I508)</f>
        <v>2474128.156275</v>
      </c>
      <c r="I508" s="81">
        <f>IF('RSG calcs to 1920 (working)'!J508=0,"",'RSG calcs to 1920 (working)'!J508)</f>
        <v>1887793.866931</v>
      </c>
      <c r="J508" s="82">
        <f>IF('RSG calcs to 1920 (working)'!Q508=0,"",'RSG calcs to 1920 (working)'!Q508)</f>
        <v>13169771.85603448</v>
      </c>
      <c r="K508" s="81">
        <f>IF('RSG calcs to 1920 (working)'!R508=0,"",'RSG calcs to 1920 (working)'!R508)</f>
        <v>2494745.890910625</v>
      </c>
      <c r="L508" s="81">
        <f>IF('RSG calcs to 1920 (working)'!S508=0,"",'RSG calcs to 1920 (working)'!S508)</f>
        <v>821279.96512385504</v>
      </c>
      <c r="M508" s="82">
        <f>IF('RSG calcs to 1920 (working)'!Z508=0,"",'RSG calcs to 1920 (working)'!Z508)</f>
        <v>12381113.847646791</v>
      </c>
      <c r="N508" s="81">
        <f>IF('RSG calcs to 1920 (working)'!AA508=0,"",'RSG calcs to 1920 (working)'!AA508)</f>
        <v>2543813.3958996111</v>
      </c>
      <c r="O508" s="81">
        <f>IF('RSG calcs to 1920 (working)'!AB508=0,"",'RSG calcs to 1920 (working)'!AB508)</f>
        <v>-16445.548252819572</v>
      </c>
      <c r="P508" s="82">
        <f>IF('RSG calcs to 1920 (working)'!AI508=0,"",'RSG calcs to 1920 (working)'!AI508)</f>
        <v>11958149.272126315</v>
      </c>
      <c r="Q508" s="81">
        <f>IF('RSG calcs to 1920 (working)'!AJ508=0,"",'RSG calcs to 1920 (working)'!AJ508)</f>
        <v>2618857.8152945316</v>
      </c>
      <c r="R508" s="81">
        <f>IF('RSG calcs to 1920 (working)'!AK508=0,"",'RSG calcs to 1920 (working)'!AK508)</f>
        <v>-514454.54316821648</v>
      </c>
      <c r="S508" s="82">
        <f>IF('RSG calcs to 1920 (working)'!AR508=0,"",'RSG calcs to 1920 (working)'!AR508)</f>
        <v>11485509.85584091</v>
      </c>
      <c r="T508" s="81">
        <f>IF('RSG calcs to 1920 (working)'!AS508=0,"",'RSG calcs to 1920 (working)'!AS508)</f>
        <v>2702561.2061580969</v>
      </c>
      <c r="U508" s="81">
        <f>IF('RSG calcs to 1920 (working)'!AT508=0,"",'RSG calcs to 1920 (working)'!AT508)</f>
        <v>-1070797.3503171867</v>
      </c>
      <c r="V508" s="217"/>
      <c r="W508" s="219"/>
      <c r="X508" s="219"/>
      <c r="Y508" s="204"/>
    </row>
    <row r="509" spans="1:25">
      <c r="A509" s="82" t="str">
        <f>IF('RSG calcs to 1920 (working)'!A509=0,"",'RSG calcs to 1920 (working)'!A509)</f>
        <v>R141</v>
      </c>
      <c r="B509" s="81" t="str">
        <f>IF('RSG calcs to 1920 (working)'!B509=0,"",'RSG calcs to 1920 (working)'!B509)</f>
        <v>St Albans</v>
      </c>
      <c r="C509" s="81" t="str">
        <f>IF('RSG calcs to 1920 (working)'!C509=0,"",'RSG calcs to 1920 (working)'!C509)</f>
        <v>SD</v>
      </c>
      <c r="D509" s="81" t="str">
        <f>IF('RSG calcs to 1920 (working)'!D509=0,"",'RSG calcs to 1920 (working)'!D509)</f>
        <v>SD</v>
      </c>
      <c r="E509" s="81" t="str">
        <f>IF('RSG calcs to 1920 (working)'!E509=0,"",'RSG calcs to 1920 (working)'!E509)</f>
        <v>LT</v>
      </c>
      <c r="F509" s="82">
        <f>IF('RSG calcs to 1920 (working)'!F509=0,"",'RSG calcs to 1920 (working)'!F509)</f>
        <v>10012500</v>
      </c>
      <c r="G509" s="82">
        <f>IF('RSG calcs to 1920 (working)'!H509=0,"",'RSG calcs to 1920 (working)'!H509)</f>
        <v>14379726.748360999</v>
      </c>
      <c r="H509" s="81">
        <f>IF('RSG calcs to 1920 (working)'!I509=0,"",'RSG calcs to 1920 (working)'!I509)</f>
        <v>2291792.186981</v>
      </c>
      <c r="I509" s="81">
        <f>IF('RSG calcs to 1920 (working)'!J509=0,"",'RSG calcs to 1920 (working)'!J509)</f>
        <v>2075434.5613800001</v>
      </c>
      <c r="J509" s="82">
        <f>IF('RSG calcs to 1920 (working)'!Q509=0,"",'RSG calcs to 1920 (working)'!Q509)</f>
        <v>13321760.209853392</v>
      </c>
      <c r="K509" s="81">
        <f>IF('RSG calcs to 1920 (working)'!R509=0,"",'RSG calcs to 1920 (working)'!R509)</f>
        <v>2310890.4552058415</v>
      </c>
      <c r="L509" s="81">
        <f>IF('RSG calcs to 1920 (working)'!S509=0,"",'RSG calcs to 1920 (working)'!S509)</f>
        <v>998369.75464755064</v>
      </c>
      <c r="M509" s="82">
        <f>IF('RSG calcs to 1920 (working)'!Z509=0,"",'RSG calcs to 1920 (working)'!Z509)</f>
        <v>12524000.537918963</v>
      </c>
      <c r="N509" s="81">
        <f>IF('RSG calcs to 1920 (working)'!AA509=0,"",'RSG calcs to 1920 (working)'!AA509)</f>
        <v>2356341.8293730211</v>
      </c>
      <c r="O509" s="81">
        <f>IF('RSG calcs to 1920 (working)'!AB509=0,"",'RSG calcs to 1920 (working)'!AB509)</f>
        <v>155158.70854594139</v>
      </c>
      <c r="P509" s="82">
        <f>IF('RSG calcs to 1920 (working)'!AI509=0,"",'RSG calcs to 1920 (working)'!AI509)</f>
        <v>12096154.656157207</v>
      </c>
      <c r="Q509" s="81">
        <f>IF('RSG calcs to 1920 (working)'!AJ509=0,"",'RSG calcs to 1920 (working)'!AJ509)</f>
        <v>2425855.6957463557</v>
      </c>
      <c r="R509" s="81">
        <f>IF('RSG calcs to 1920 (working)'!AK509=0,"",'RSG calcs to 1920 (working)'!AK509)</f>
        <v>-342201.03958914895</v>
      </c>
      <c r="S509" s="82">
        <f>IF('RSG calcs to 1920 (working)'!AR509=0,"",'RSG calcs to 1920 (working)'!AR509)</f>
        <v>11618060.651317313</v>
      </c>
      <c r="T509" s="81">
        <f>IF('RSG calcs to 1920 (working)'!AS509=0,"",'RSG calcs to 1920 (working)'!AS509)</f>
        <v>2503390.3928550747</v>
      </c>
      <c r="U509" s="81">
        <f>IF('RSG calcs to 1920 (working)'!AT509=0,"",'RSG calcs to 1920 (working)'!AT509)</f>
        <v>-897829.74153776141</v>
      </c>
      <c r="V509" s="217"/>
      <c r="W509" s="219"/>
      <c r="X509" s="219"/>
      <c r="Y509" s="204"/>
    </row>
    <row r="510" spans="1:25">
      <c r="A510" s="82" t="str">
        <f>IF('RSG calcs to 1920 (working)'!A510=0,"",'RSG calcs to 1920 (working)'!A510)</f>
        <v>R142</v>
      </c>
      <c r="B510" s="81" t="str">
        <f>IF('RSG calcs to 1920 (working)'!B510=0,"",'RSG calcs to 1920 (working)'!B510)</f>
        <v>Stevenage</v>
      </c>
      <c r="C510" s="81" t="str">
        <f>IF('RSG calcs to 1920 (working)'!C510=0,"",'RSG calcs to 1920 (working)'!C510)</f>
        <v>SD</v>
      </c>
      <c r="D510" s="81" t="str">
        <f>IF('RSG calcs to 1920 (working)'!D510=0,"",'RSG calcs to 1920 (working)'!D510)</f>
        <v>SD</v>
      </c>
      <c r="E510" s="81" t="str">
        <f>IF('RSG calcs to 1920 (working)'!E510=0,"",'RSG calcs to 1920 (working)'!E510)</f>
        <v>LT</v>
      </c>
      <c r="F510" s="82">
        <f>IF('RSG calcs to 1920 (working)'!F510=0,"",'RSG calcs to 1920 (working)'!F510)</f>
        <v>4752099</v>
      </c>
      <c r="G510" s="82">
        <f>IF('RSG calcs to 1920 (working)'!H510=0,"",'RSG calcs to 1920 (working)'!H510)</f>
        <v>9004694.7880729996</v>
      </c>
      <c r="H510" s="81">
        <f>IF('RSG calcs to 1920 (working)'!I510=0,"",'RSG calcs to 1920 (working)'!I510)</f>
        <v>2334796.4354189998</v>
      </c>
      <c r="I510" s="81">
        <f>IF('RSG calcs to 1920 (working)'!J510=0,"",'RSG calcs to 1920 (working)'!J510)</f>
        <v>1917799.352654</v>
      </c>
      <c r="J510" s="82">
        <f>IF('RSG calcs to 1920 (working)'!Q510=0,"",'RSG calcs to 1920 (working)'!Q510)</f>
        <v>8342188.0560628846</v>
      </c>
      <c r="K510" s="81">
        <f>IF('RSG calcs to 1920 (working)'!R510=0,"",'RSG calcs to 1920 (working)'!R510)</f>
        <v>2354253.0723808245</v>
      </c>
      <c r="L510" s="81">
        <f>IF('RSG calcs to 1920 (working)'!S510=0,"",'RSG calcs to 1920 (working)'!S510)</f>
        <v>1235835.9836820601</v>
      </c>
      <c r="M510" s="82">
        <f>IF('RSG calcs to 1920 (working)'!Z510=0,"",'RSG calcs to 1920 (working)'!Z510)</f>
        <v>7842624.852553363</v>
      </c>
      <c r="N510" s="81">
        <f>IF('RSG calcs to 1920 (working)'!AA510=0,"",'RSG calcs to 1920 (working)'!AA510)</f>
        <v>2400557.3171519083</v>
      </c>
      <c r="O510" s="81">
        <f>IF('RSG calcs to 1920 (working)'!AB510=0,"",'RSG calcs to 1920 (working)'!AB510)</f>
        <v>689968.53540145466</v>
      </c>
      <c r="P510" s="82">
        <f>IF('RSG calcs to 1920 (working)'!AI510=0,"",'RSG calcs to 1920 (working)'!AI510)</f>
        <v>7574704.4915466635</v>
      </c>
      <c r="Q510" s="81">
        <f>IF('RSG calcs to 1920 (working)'!AJ510=0,"",'RSG calcs to 1920 (working)'!AJ510)</f>
        <v>2471375.5738606257</v>
      </c>
      <c r="R510" s="81">
        <f>IF('RSG calcs to 1920 (working)'!AK510=0,"",'RSG calcs to 1920 (working)'!AK510)</f>
        <v>351229.91768603772</v>
      </c>
      <c r="S510" s="82">
        <f>IF('RSG calcs to 1920 (working)'!AR510=0,"",'RSG calcs to 1920 (working)'!AR510)</f>
        <v>7275318.3718430027</v>
      </c>
      <c r="T510" s="81">
        <f>IF('RSG calcs to 1920 (working)'!AS510=0,"",'RSG calcs to 1920 (working)'!AS510)</f>
        <v>2550365.1678818874</v>
      </c>
      <c r="U510" s="81">
        <f>IF('RSG calcs to 1920 (working)'!AT510=0,"",'RSG calcs to 1920 (working)'!AT510)</f>
        <v>-27145.79603888467</v>
      </c>
      <c r="V510" s="217"/>
      <c r="W510" s="219"/>
      <c r="X510" s="219"/>
      <c r="Y510" s="204"/>
    </row>
    <row r="511" spans="1:25">
      <c r="A511" s="82" t="str">
        <f>IF('RSG calcs to 1920 (working)'!A511=0,"",'RSG calcs to 1920 (working)'!A511)</f>
        <v>R143</v>
      </c>
      <c r="B511" s="81" t="str">
        <f>IF('RSG calcs to 1920 (working)'!B511=0,"",'RSG calcs to 1920 (working)'!B511)</f>
        <v>Three Rivers</v>
      </c>
      <c r="C511" s="81" t="str">
        <f>IF('RSG calcs to 1920 (working)'!C511=0,"",'RSG calcs to 1920 (working)'!C511)</f>
        <v>SD</v>
      </c>
      <c r="D511" s="81" t="str">
        <f>IF('RSG calcs to 1920 (working)'!D511=0,"",'RSG calcs to 1920 (working)'!D511)</f>
        <v>SD</v>
      </c>
      <c r="E511" s="81" t="str">
        <f>IF('RSG calcs to 1920 (working)'!E511=0,"",'RSG calcs to 1920 (working)'!E511)</f>
        <v>LT</v>
      </c>
      <c r="F511" s="82">
        <f>IF('RSG calcs to 1920 (working)'!F511=0,"",'RSG calcs to 1920 (working)'!F511)</f>
        <v>5686919</v>
      </c>
      <c r="G511" s="82">
        <f>IF('RSG calcs to 1920 (working)'!H511=0,"",'RSG calcs to 1920 (working)'!H511)</f>
        <v>9052764.4199730009</v>
      </c>
      <c r="H511" s="81">
        <f>IF('RSG calcs to 1920 (working)'!I511=0,"",'RSG calcs to 1920 (working)'!I511)</f>
        <v>1810519.461376</v>
      </c>
      <c r="I511" s="81">
        <f>IF('RSG calcs to 1920 (working)'!J511=0,"",'RSG calcs to 1920 (working)'!J511)</f>
        <v>1555325.958597</v>
      </c>
      <c r="J511" s="82">
        <f>IF('RSG calcs to 1920 (working)'!Q511=0,"",'RSG calcs to 1920 (working)'!Q511)</f>
        <v>8386721.0378610762</v>
      </c>
      <c r="K511" s="81">
        <f>IF('RSG calcs to 1920 (working)'!R511=0,"",'RSG calcs to 1920 (working)'!R511)</f>
        <v>1825607.1235541333</v>
      </c>
      <c r="L511" s="81">
        <f>IF('RSG calcs to 1920 (working)'!S511=0,"",'RSG calcs to 1920 (working)'!S511)</f>
        <v>874194.91430694284</v>
      </c>
      <c r="M511" s="82">
        <f>IF('RSG calcs to 1920 (working)'!Z511=0,"",'RSG calcs to 1920 (working)'!Z511)</f>
        <v>7884491.023330342</v>
      </c>
      <c r="N511" s="81">
        <f>IF('RSG calcs to 1920 (working)'!AA511=0,"",'RSG calcs to 1920 (working)'!AA511)</f>
        <v>1861513.7812098449</v>
      </c>
      <c r="O511" s="81">
        <f>IF('RSG calcs to 1920 (working)'!AB511=0,"",'RSG calcs to 1920 (working)'!AB511)</f>
        <v>336058.24212049716</v>
      </c>
      <c r="P511" s="82">
        <f>IF('RSG calcs to 1920 (working)'!AI511=0,"",'RSG calcs to 1920 (working)'!AI511)</f>
        <v>7615140.4269369673</v>
      </c>
      <c r="Q511" s="81">
        <f>IF('RSG calcs to 1920 (working)'!AJ511=0,"",'RSG calcs to 1920 (working)'!AJ511)</f>
        <v>1916429.8458597572</v>
      </c>
      <c r="R511" s="81">
        <f>IF('RSG calcs to 1920 (working)'!AK511=0,"",'RSG calcs to 1920 (working)'!AK511)</f>
        <v>11791.581077210139</v>
      </c>
      <c r="S511" s="82">
        <f>IF('RSG calcs to 1920 (working)'!AR511=0,"",'RSG calcs to 1920 (working)'!AR511)</f>
        <v>7314156.0986422524</v>
      </c>
      <c r="T511" s="81">
        <f>IF('RSG calcs to 1920 (working)'!AS511=0,"",'RSG calcs to 1920 (working)'!AS511)</f>
        <v>1977682.3795077363</v>
      </c>
      <c r="U511" s="81">
        <f>IF('RSG calcs to 1920 (working)'!AT511=0,"",'RSG calcs to 1920 (working)'!AT511)</f>
        <v>-350445.28086548392</v>
      </c>
      <c r="V511" s="217"/>
      <c r="W511" s="219"/>
      <c r="X511" s="219"/>
      <c r="Y511" s="204"/>
    </row>
    <row r="512" spans="1:25">
      <c r="A512" s="82" t="str">
        <f>IF('RSG calcs to 1920 (working)'!A512=0,"",'RSG calcs to 1920 (working)'!A512)</f>
        <v>R144</v>
      </c>
      <c r="B512" s="81" t="str">
        <f>IF('RSG calcs to 1920 (working)'!B512=0,"",'RSG calcs to 1920 (working)'!B512)</f>
        <v>Watford</v>
      </c>
      <c r="C512" s="81" t="str">
        <f>IF('RSG calcs to 1920 (working)'!C512=0,"",'RSG calcs to 1920 (working)'!C512)</f>
        <v>SD</v>
      </c>
      <c r="D512" s="81" t="str">
        <f>IF('RSG calcs to 1920 (working)'!D512=0,"",'RSG calcs to 1920 (working)'!D512)</f>
        <v>SD</v>
      </c>
      <c r="E512" s="81" t="str">
        <f>IF('RSG calcs to 1920 (working)'!E512=0,"",'RSG calcs to 1920 (working)'!E512)</f>
        <v>LT</v>
      </c>
      <c r="F512" s="82">
        <f>IF('RSG calcs to 1920 (working)'!F512=0,"",'RSG calcs to 1920 (working)'!F512)</f>
        <v>7696220</v>
      </c>
      <c r="G512" s="82">
        <f>IF('RSG calcs to 1920 (working)'!H512=0,"",'RSG calcs to 1920 (working)'!H512)</f>
        <v>12527538.050161</v>
      </c>
      <c r="H512" s="81">
        <f>IF('RSG calcs to 1920 (working)'!I512=0,"",'RSG calcs to 1920 (working)'!I512)</f>
        <v>2576845.5149539998</v>
      </c>
      <c r="I512" s="81">
        <f>IF('RSG calcs to 1920 (working)'!J512=0,"",'RSG calcs to 1920 (working)'!J512)</f>
        <v>2254472.5352070001</v>
      </c>
      <c r="J512" s="82">
        <f>IF('RSG calcs to 1920 (working)'!Q512=0,"",'RSG calcs to 1920 (working)'!Q512)</f>
        <v>11605843.479820028</v>
      </c>
      <c r="K512" s="81">
        <f>IF('RSG calcs to 1920 (working)'!R512=0,"",'RSG calcs to 1920 (working)'!R512)</f>
        <v>2598319.2275786162</v>
      </c>
      <c r="L512" s="81">
        <f>IF('RSG calcs to 1920 (working)'!S512=0,"",'RSG calcs to 1920 (working)'!S512)</f>
        <v>1311304.2522414117</v>
      </c>
      <c r="M512" s="82">
        <f>IF('RSG calcs to 1920 (working)'!Z512=0,"",'RSG calcs to 1920 (working)'!Z512)</f>
        <v>10910839.685941843</v>
      </c>
      <c r="N512" s="81">
        <f>IF('RSG calcs to 1920 (working)'!AA512=0,"",'RSG calcs to 1920 (working)'!AA512)</f>
        <v>2649423.8479436408</v>
      </c>
      <c r="O512" s="81">
        <f>IF('RSG calcs to 1920 (working)'!AB512=0,"",'RSG calcs to 1920 (working)'!AB512)</f>
        <v>565195.83799820254</v>
      </c>
      <c r="P512" s="82">
        <f>IF('RSG calcs to 1920 (working)'!AI512=0,"",'RSG calcs to 1920 (working)'!AI512)</f>
        <v>10538102.730840385</v>
      </c>
      <c r="Q512" s="81">
        <f>IF('RSG calcs to 1920 (working)'!AJ512=0,"",'RSG calcs to 1920 (working)'!AJ512)</f>
        <v>2727583.8555607377</v>
      </c>
      <c r="R512" s="81">
        <f>IF('RSG calcs to 1920 (working)'!AK512=0,"",'RSG calcs to 1920 (working)'!AK512)</f>
        <v>114298.8752796473</v>
      </c>
      <c r="S512" s="82">
        <f>IF('RSG calcs to 1920 (working)'!AR512=0,"",'RSG calcs to 1920 (working)'!AR512)</f>
        <v>10121589.890089201</v>
      </c>
      <c r="T512" s="81">
        <f>IF('RSG calcs to 1920 (working)'!AS512=0,"",'RSG calcs to 1920 (working)'!AS512)</f>
        <v>2814762.3255951921</v>
      </c>
      <c r="U512" s="81">
        <f>IF('RSG calcs to 1920 (working)'!AT512=0,"",'RSG calcs to 1920 (working)'!AT512)</f>
        <v>-389392.43550599134</v>
      </c>
      <c r="V512" s="217"/>
      <c r="W512" s="219"/>
      <c r="X512" s="219"/>
      <c r="Y512" s="204"/>
    </row>
    <row r="513" spans="1:25">
      <c r="A513" s="82" t="str">
        <f>IF('RSG calcs to 1920 (working)'!A513=0,"",'RSG calcs to 1920 (working)'!A513)</f>
        <v>R145</v>
      </c>
      <c r="B513" s="81" t="str">
        <f>IF('RSG calcs to 1920 (working)'!B513=0,"",'RSG calcs to 1920 (working)'!B513)</f>
        <v>Welwyn Hatfield</v>
      </c>
      <c r="C513" s="81" t="str">
        <f>IF('RSG calcs to 1920 (working)'!C513=0,"",'RSG calcs to 1920 (working)'!C513)</f>
        <v>SD</v>
      </c>
      <c r="D513" s="81" t="str">
        <f>IF('RSG calcs to 1920 (working)'!D513=0,"",'RSG calcs to 1920 (working)'!D513)</f>
        <v>SD</v>
      </c>
      <c r="E513" s="81" t="str">
        <f>IF('RSG calcs to 1920 (working)'!E513=0,"",'RSG calcs to 1920 (working)'!E513)</f>
        <v>LT</v>
      </c>
      <c r="F513" s="82">
        <f>IF('RSG calcs to 1920 (working)'!F513=0,"",'RSG calcs to 1920 (working)'!F513)</f>
        <v>7662344</v>
      </c>
      <c r="G513" s="82">
        <f>IF('RSG calcs to 1920 (working)'!H513=0,"",'RSG calcs to 1920 (working)'!H513)</f>
        <v>12557234.903609</v>
      </c>
      <c r="H513" s="81">
        <f>IF('RSG calcs to 1920 (working)'!I513=0,"",'RSG calcs to 1920 (working)'!I513)</f>
        <v>2642005.2145479997</v>
      </c>
      <c r="I513" s="81">
        <f>IF('RSG calcs to 1920 (working)'!J513=0,"",'RSG calcs to 1920 (working)'!J513)</f>
        <v>2252885.6890610005</v>
      </c>
      <c r="J513" s="82">
        <f>IF('RSG calcs to 1920 (working)'!Q513=0,"",'RSG calcs to 1920 (working)'!Q513)</f>
        <v>11633355.432414433</v>
      </c>
      <c r="K513" s="81">
        <f>IF('RSG calcs to 1920 (working)'!R513=0,"",'RSG calcs to 1920 (working)'!R513)</f>
        <v>2664021.9246692332</v>
      </c>
      <c r="L513" s="81">
        <f>IF('RSG calcs to 1920 (working)'!S513=0,"",'RSG calcs to 1920 (working)'!S513)</f>
        <v>1306989.5077451998</v>
      </c>
      <c r="M513" s="82">
        <f>IF('RSG calcs to 1920 (working)'!Z513=0,"",'RSG calcs to 1920 (working)'!Z513)</f>
        <v>10936704.114040216</v>
      </c>
      <c r="N513" s="81">
        <f>IF('RSG calcs to 1920 (working)'!AA513=0,"",'RSG calcs to 1920 (working)'!AA513)</f>
        <v>2716418.8078771504</v>
      </c>
      <c r="O513" s="81">
        <f>IF('RSG calcs to 1920 (working)'!AB513=0,"",'RSG calcs to 1920 (working)'!AB513)</f>
        <v>557941.30616306607</v>
      </c>
      <c r="P513" s="82">
        <f>IF('RSG calcs to 1920 (working)'!AI513=0,"",'RSG calcs to 1920 (working)'!AI513)</f>
        <v>10563083.576331707</v>
      </c>
      <c r="Q513" s="81">
        <f>IF('RSG calcs to 1920 (working)'!AJ513=0,"",'RSG calcs to 1920 (working)'!AJ513)</f>
        <v>2796555.2174892602</v>
      </c>
      <c r="R513" s="81">
        <f>IF('RSG calcs to 1920 (working)'!AK513=0,"",'RSG calcs to 1920 (working)'!AK513)</f>
        <v>104184.35884244647</v>
      </c>
      <c r="S513" s="82">
        <f>IF('RSG calcs to 1920 (working)'!AR513=0,"",'RSG calcs to 1920 (working)'!AR513)</f>
        <v>10145583.381102614</v>
      </c>
      <c r="T513" s="81">
        <f>IF('RSG calcs to 1920 (working)'!AS513=0,"",'RSG calcs to 1920 (working)'!AS513)</f>
        <v>2885938.1359027671</v>
      </c>
      <c r="U513" s="81">
        <f>IF('RSG calcs to 1920 (working)'!AT513=0,"",'RSG calcs to 1920 (working)'!AT513)</f>
        <v>-402698.75480015296</v>
      </c>
      <c r="V513" s="217"/>
      <c r="W513" s="219"/>
      <c r="X513" s="219"/>
      <c r="Y513" s="204"/>
    </row>
    <row r="514" spans="1:25">
      <c r="A514" s="82" t="str">
        <f>IF('RSG calcs to 1920 (working)'!A514=0,"",'RSG calcs to 1920 (working)'!A514)</f>
        <v>R157</v>
      </c>
      <c r="B514" s="81" t="str">
        <f>IF('RSG calcs to 1920 (working)'!B514=0,"",'RSG calcs to 1920 (working)'!B514)</f>
        <v>Ashford</v>
      </c>
      <c r="C514" s="81" t="str">
        <f>IF('RSG calcs to 1920 (working)'!C514=0,"",'RSG calcs to 1920 (working)'!C514)</f>
        <v>SD</v>
      </c>
      <c r="D514" s="81" t="str">
        <f>IF('RSG calcs to 1920 (working)'!D514=0,"",'RSG calcs to 1920 (working)'!D514)</f>
        <v>SD</v>
      </c>
      <c r="E514" s="81" t="str">
        <f>IF('RSG calcs to 1920 (working)'!E514=0,"",'RSG calcs to 1920 (working)'!E514)</f>
        <v>LT</v>
      </c>
      <c r="F514" s="82">
        <f>IF('RSG calcs to 1920 (working)'!F514=0,"",'RSG calcs to 1920 (working)'!F514)</f>
        <v>6161990</v>
      </c>
      <c r="G514" s="82">
        <f>IF('RSG calcs to 1920 (working)'!H514=0,"",'RSG calcs to 1920 (working)'!H514)</f>
        <v>10864825.302945999</v>
      </c>
      <c r="H514" s="81">
        <f>IF('RSG calcs to 1920 (working)'!I514=0,"",'RSG calcs to 1920 (working)'!I514)</f>
        <v>2611792.6970529999</v>
      </c>
      <c r="I514" s="81">
        <f>IF('RSG calcs to 1920 (working)'!J514=0,"",'RSG calcs to 1920 (working)'!J514)</f>
        <v>2091042.605893</v>
      </c>
      <c r="J514" s="82">
        <f>IF('RSG calcs to 1920 (working)'!Q514=0,"",'RSG calcs to 1920 (working)'!Q514)</f>
        <v>10065462.295678994</v>
      </c>
      <c r="K514" s="81">
        <f>IF('RSG calcs to 1920 (working)'!R514=0,"",'RSG calcs to 1920 (working)'!R514)</f>
        <v>2633557.6361951083</v>
      </c>
      <c r="L514" s="81">
        <f>IF('RSG calcs to 1920 (working)'!S514=0,"",'RSG calcs to 1920 (working)'!S514)</f>
        <v>1269914.6594838854</v>
      </c>
      <c r="M514" s="82">
        <f>IF('RSG calcs to 1920 (working)'!Z514=0,"",'RSG calcs to 1920 (working)'!Z514)</f>
        <v>9462702.6173498482</v>
      </c>
      <c r="N514" s="81">
        <f>IF('RSG calcs to 1920 (working)'!AA514=0,"",'RSG calcs to 1920 (working)'!AA514)</f>
        <v>2685355.3374854862</v>
      </c>
      <c r="O514" s="81">
        <f>IF('RSG calcs to 1920 (working)'!AB514=0,"",'RSG calcs to 1920 (working)'!AB514)</f>
        <v>615357.27986436198</v>
      </c>
      <c r="P514" s="82">
        <f>IF('RSG calcs to 1920 (working)'!AI514=0,"",'RSG calcs to 1920 (working)'!AI514)</f>
        <v>9139437.0335684177</v>
      </c>
      <c r="Q514" s="81">
        <f>IF('RSG calcs to 1920 (working)'!AJ514=0,"",'RSG calcs to 1920 (working)'!AJ514)</f>
        <v>2764575.3512237119</v>
      </c>
      <c r="R514" s="81">
        <f>IF('RSG calcs to 1920 (working)'!AK514=0,"",'RSG calcs to 1920 (working)'!AK514)</f>
        <v>212871.6823447058</v>
      </c>
      <c r="S514" s="82">
        <f>IF('RSG calcs to 1920 (working)'!AR514=0,"",'RSG calcs to 1920 (working)'!AR514)</f>
        <v>8778205.7019950747</v>
      </c>
      <c r="T514" s="81">
        <f>IF('RSG calcs to 1920 (working)'!AS514=0,"",'RSG calcs to 1920 (working)'!AS514)</f>
        <v>2852936.1357778865</v>
      </c>
      <c r="U514" s="81">
        <f>IF('RSG calcs to 1920 (working)'!AT514=0,"",'RSG calcs to 1920 (working)'!AT514)</f>
        <v>-236720.43378281174</v>
      </c>
      <c r="V514" s="217"/>
      <c r="W514" s="219"/>
      <c r="X514" s="219"/>
      <c r="Y514" s="204"/>
    </row>
    <row r="515" spans="1:25">
      <c r="A515" s="82" t="str">
        <f>IF('RSG calcs to 1920 (working)'!A515=0,"",'RSG calcs to 1920 (working)'!A515)</f>
        <v>R158</v>
      </c>
      <c r="B515" s="81" t="str">
        <f>IF('RSG calcs to 1920 (working)'!B515=0,"",'RSG calcs to 1920 (working)'!B515)</f>
        <v>Canterbury</v>
      </c>
      <c r="C515" s="81" t="str">
        <f>IF('RSG calcs to 1920 (working)'!C515=0,"",'RSG calcs to 1920 (working)'!C515)</f>
        <v>SD</v>
      </c>
      <c r="D515" s="81" t="str">
        <f>IF('RSG calcs to 1920 (working)'!D515=0,"",'RSG calcs to 1920 (working)'!D515)</f>
        <v>SD</v>
      </c>
      <c r="E515" s="81" t="str">
        <f>IF('RSG calcs to 1920 (working)'!E515=0,"",'RSG calcs to 1920 (working)'!E515)</f>
        <v>LT</v>
      </c>
      <c r="F515" s="82">
        <f>IF('RSG calcs to 1920 (working)'!F515=0,"",'RSG calcs to 1920 (working)'!F515)</f>
        <v>8939750</v>
      </c>
      <c r="G515" s="82">
        <f>IF('RSG calcs to 1920 (working)'!H515=0,"",'RSG calcs to 1920 (working)'!H515)</f>
        <v>16432727.765489001</v>
      </c>
      <c r="H515" s="81">
        <f>IF('RSG calcs to 1920 (working)'!I515=0,"",'RSG calcs to 1920 (working)'!I515)</f>
        <v>4254330.8374920003</v>
      </c>
      <c r="I515" s="81">
        <f>IF('RSG calcs to 1920 (working)'!J515=0,"",'RSG calcs to 1920 (working)'!J515)</f>
        <v>3238646.927997</v>
      </c>
      <c r="J515" s="82">
        <f>IF('RSG calcs to 1920 (working)'!Q515=0,"",'RSG calcs to 1920 (working)'!Q515)</f>
        <v>15223714.79768182</v>
      </c>
      <c r="K515" s="81">
        <f>IF('RSG calcs to 1920 (working)'!R515=0,"",'RSG calcs to 1920 (working)'!R515)</f>
        <v>4289783.5944710998</v>
      </c>
      <c r="L515" s="81">
        <f>IF('RSG calcs to 1920 (working)'!S515=0,"",'RSG calcs to 1920 (working)'!S515)</f>
        <v>1994181.2032107199</v>
      </c>
      <c r="M515" s="82">
        <f>IF('RSG calcs to 1920 (working)'!Z515=0,"",'RSG calcs to 1920 (working)'!Z515)</f>
        <v>14312058.56522396</v>
      </c>
      <c r="N515" s="81">
        <f>IF('RSG calcs to 1920 (working)'!AA515=0,"",'RSG calcs to 1920 (working)'!AA515)</f>
        <v>4374156.5074360147</v>
      </c>
      <c r="O515" s="81">
        <f>IF('RSG calcs to 1920 (working)'!AB515=0,"",'RSG calcs to 1920 (working)'!AB515)</f>
        <v>998152.05778794549</v>
      </c>
      <c r="P515" s="82">
        <f>IF('RSG calcs to 1920 (working)'!AI515=0,"",'RSG calcs to 1920 (working)'!AI515)</f>
        <v>13823128.905877138</v>
      </c>
      <c r="Q515" s="81">
        <f>IF('RSG calcs to 1920 (working)'!AJ515=0,"",'RSG calcs to 1920 (working)'!AJ515)</f>
        <v>4503197.4331470625</v>
      </c>
      <c r="R515" s="81">
        <f>IF('RSG calcs to 1920 (working)'!AK515=0,"",'RSG calcs to 1920 (working)'!AK515)</f>
        <v>380181.47273007501</v>
      </c>
      <c r="S515" s="82">
        <f>IF('RSG calcs to 1920 (working)'!AR515=0,"",'RSG calcs to 1920 (working)'!AR515)</f>
        <v>13276777.172959695</v>
      </c>
      <c r="T515" s="81">
        <f>IF('RSG calcs to 1920 (working)'!AS515=0,"",'RSG calcs to 1920 (working)'!AS515)</f>
        <v>4647127.6964401538</v>
      </c>
      <c r="U515" s="81">
        <f>IF('RSG calcs to 1920 (working)'!AT515=0,"",'RSG calcs to 1920 (working)'!AT515)</f>
        <v>-310100.52348045912</v>
      </c>
      <c r="V515" s="217"/>
      <c r="W515" s="219"/>
      <c r="X515" s="219"/>
      <c r="Y515" s="204"/>
    </row>
    <row r="516" spans="1:25">
      <c r="A516" s="82" t="str">
        <f>IF('RSG calcs to 1920 (working)'!A516=0,"",'RSG calcs to 1920 (working)'!A516)</f>
        <v>R159</v>
      </c>
      <c r="B516" s="81" t="str">
        <f>IF('RSG calcs to 1920 (working)'!B516=0,"",'RSG calcs to 1920 (working)'!B516)</f>
        <v>Dartford</v>
      </c>
      <c r="C516" s="81" t="str">
        <f>IF('RSG calcs to 1920 (working)'!C516=0,"",'RSG calcs to 1920 (working)'!C516)</f>
        <v>SD</v>
      </c>
      <c r="D516" s="81" t="str">
        <f>IF('RSG calcs to 1920 (working)'!D516=0,"",'RSG calcs to 1920 (working)'!D516)</f>
        <v>SD</v>
      </c>
      <c r="E516" s="81" t="str">
        <f>IF('RSG calcs to 1920 (working)'!E516=0,"",'RSG calcs to 1920 (working)'!E516)</f>
        <v>LT</v>
      </c>
      <c r="F516" s="82">
        <f>IF('RSG calcs to 1920 (working)'!F516=0,"",'RSG calcs to 1920 (working)'!F516)</f>
        <v>5413001</v>
      </c>
      <c r="G516" s="82">
        <f>IF('RSG calcs to 1920 (working)'!H516=0,"",'RSG calcs to 1920 (working)'!H516)</f>
        <v>9910945.5381400008</v>
      </c>
      <c r="H516" s="81">
        <f>IF('RSG calcs to 1920 (working)'!I516=0,"",'RSG calcs to 1920 (working)'!I516)</f>
        <v>2465011.4499490005</v>
      </c>
      <c r="I516" s="81">
        <f>IF('RSG calcs to 1920 (working)'!J516=0,"",'RSG calcs to 1920 (working)'!J516)</f>
        <v>2032933.088191</v>
      </c>
      <c r="J516" s="82">
        <f>IF('RSG calcs to 1920 (working)'!Q516=0,"",'RSG calcs to 1920 (working)'!Q516)</f>
        <v>9181762.7846834008</v>
      </c>
      <c r="K516" s="81">
        <f>IF('RSG calcs to 1920 (working)'!R516=0,"",'RSG calcs to 1920 (working)'!R516)</f>
        <v>2485553.2120319088</v>
      </c>
      <c r="L516" s="81">
        <f>IF('RSG calcs to 1920 (working)'!S516=0,"",'RSG calcs to 1920 (working)'!S516)</f>
        <v>1283208.572651492</v>
      </c>
      <c r="M516" s="82">
        <f>IF('RSG calcs to 1920 (working)'!Z516=0,"",'RSG calcs to 1920 (working)'!Z516)</f>
        <v>8631922.5269769914</v>
      </c>
      <c r="N516" s="81">
        <f>IF('RSG calcs to 1920 (working)'!AA516=0,"",'RSG calcs to 1920 (working)'!AA516)</f>
        <v>2534439.9123071213</v>
      </c>
      <c r="O516" s="81">
        <f>IF('RSG calcs to 1920 (working)'!AB516=0,"",'RSG calcs to 1920 (working)'!AB516)</f>
        <v>684481.61466987012</v>
      </c>
      <c r="P516" s="82">
        <f>IF('RSG calcs to 1920 (working)'!AI516=0,"",'RSG calcs to 1920 (working)'!AI516)</f>
        <v>8337038.1173451077</v>
      </c>
      <c r="Q516" s="81">
        <f>IF('RSG calcs to 1920 (working)'!AJ516=0,"",'RSG calcs to 1920 (working)'!AJ516)</f>
        <v>2609207.8068456827</v>
      </c>
      <c r="R516" s="81">
        <f>IF('RSG calcs to 1920 (working)'!AK516=0,"",'RSG calcs to 1920 (working)'!AK516)</f>
        <v>314829.31049942505</v>
      </c>
      <c r="S516" s="82">
        <f>IF('RSG calcs to 1920 (working)'!AR516=0,"",'RSG calcs to 1920 (working)'!AR516)</f>
        <v>8007521.171230711</v>
      </c>
      <c r="T516" s="81">
        <f>IF('RSG calcs to 1920 (working)'!AS516=0,"",'RSG calcs to 1920 (working)'!AS516)</f>
        <v>2692602.7661386933</v>
      </c>
      <c r="U516" s="81">
        <f>IF('RSG calcs to 1920 (working)'!AT516=0,"",'RSG calcs to 1920 (working)'!AT516)</f>
        <v>-98082.594907982275</v>
      </c>
      <c r="V516" s="217"/>
      <c r="W516" s="219"/>
      <c r="X516" s="219"/>
      <c r="Y516" s="204"/>
    </row>
    <row r="517" spans="1:25">
      <c r="A517" s="82" t="str">
        <f>IF('RSG calcs to 1920 (working)'!A517=0,"",'RSG calcs to 1920 (working)'!A517)</f>
        <v>R160</v>
      </c>
      <c r="B517" s="81" t="str">
        <f>IF('RSG calcs to 1920 (working)'!B517=0,"",'RSG calcs to 1920 (working)'!B517)</f>
        <v>Dover</v>
      </c>
      <c r="C517" s="81" t="str">
        <f>IF('RSG calcs to 1920 (working)'!C517=0,"",'RSG calcs to 1920 (working)'!C517)</f>
        <v>SD</v>
      </c>
      <c r="D517" s="81" t="str">
        <f>IF('RSG calcs to 1920 (working)'!D517=0,"",'RSG calcs to 1920 (working)'!D517)</f>
        <v>SD</v>
      </c>
      <c r="E517" s="81" t="str">
        <f>IF('RSG calcs to 1920 (working)'!E517=0,"",'RSG calcs to 1920 (working)'!E517)</f>
        <v>LT</v>
      </c>
      <c r="F517" s="82">
        <f>IF('RSG calcs to 1920 (working)'!F517=0,"",'RSG calcs to 1920 (working)'!F517)</f>
        <v>5946520</v>
      </c>
      <c r="G517" s="82">
        <f>IF('RSG calcs to 1920 (working)'!H517=0,"",'RSG calcs to 1920 (working)'!H517)</f>
        <v>11976378.441764001</v>
      </c>
      <c r="H517" s="81">
        <f>IF('RSG calcs to 1920 (working)'!I517=0,"",'RSG calcs to 1920 (working)'!I517)</f>
        <v>3362745.8388799997</v>
      </c>
      <c r="I517" s="81">
        <f>IF('RSG calcs to 1920 (working)'!J517=0,"",'RSG calcs to 1920 (working)'!J517)</f>
        <v>2667112.6028840002</v>
      </c>
      <c r="J517" s="82">
        <f>IF('RSG calcs to 1920 (working)'!Q517=0,"",'RSG calcs to 1920 (working)'!Q517)</f>
        <v>11095234.601855194</v>
      </c>
      <c r="K517" s="81">
        <f>IF('RSG calcs to 1920 (working)'!R517=0,"",'RSG calcs to 1920 (working)'!R517)</f>
        <v>3390768.7208706662</v>
      </c>
      <c r="L517" s="81">
        <f>IF('RSG calcs to 1920 (working)'!S517=0,"",'RSG calcs to 1920 (working)'!S517)</f>
        <v>1757945.880984528</v>
      </c>
      <c r="M517" s="82">
        <f>IF('RSG calcs to 1920 (working)'!Z517=0,"",'RSG calcs to 1920 (working)'!Z517)</f>
        <v>10430808.086396324</v>
      </c>
      <c r="N517" s="81">
        <f>IF('RSG calcs to 1920 (working)'!AA517=0,"",'RSG calcs to 1920 (working)'!AA517)</f>
        <v>3457459.5055850521</v>
      </c>
      <c r="O517" s="81">
        <f>IF('RSG calcs to 1920 (working)'!AB517=0,"",'RSG calcs to 1920 (working)'!AB517)</f>
        <v>1026828.5808112714</v>
      </c>
      <c r="P517" s="82">
        <f>IF('RSG calcs to 1920 (working)'!AI517=0,"",'RSG calcs to 1920 (working)'!AI517)</f>
        <v>10074470.008184021</v>
      </c>
      <c r="Q517" s="81">
        <f>IF('RSG calcs to 1920 (working)'!AJ517=0,"",'RSG calcs to 1920 (working)'!AJ517)</f>
        <v>3559457.1763247019</v>
      </c>
      <c r="R517" s="81">
        <f>IF('RSG calcs to 1920 (working)'!AK517=0,"",'RSG calcs to 1920 (working)'!AK517)</f>
        <v>568492.83185931947</v>
      </c>
      <c r="S517" s="82">
        <f>IF('RSG calcs to 1920 (working)'!AR517=0,"",'RSG calcs to 1920 (working)'!AR517)</f>
        <v>9676282.0013532415</v>
      </c>
      <c r="T517" s="81">
        <f>IF('RSG calcs to 1920 (working)'!AS517=0,"",'RSG calcs to 1920 (working)'!AS517)</f>
        <v>3673223.809072773</v>
      </c>
      <c r="U517" s="81">
        <f>IF('RSG calcs to 1920 (working)'!AT517=0,"",'RSG calcs to 1920 (working)'!AT517)</f>
        <v>56538.192280468531</v>
      </c>
      <c r="V517" s="217"/>
      <c r="W517" s="219"/>
      <c r="X517" s="219"/>
      <c r="Y517" s="204"/>
    </row>
    <row r="518" spans="1:25">
      <c r="A518" s="82" t="str">
        <f>IF('RSG calcs to 1920 (working)'!A518=0,"",'RSG calcs to 1920 (working)'!A518)</f>
        <v>R162</v>
      </c>
      <c r="B518" s="81" t="str">
        <f>IF('RSG calcs to 1920 (working)'!B518=0,"",'RSG calcs to 1920 (working)'!B518)</f>
        <v>Gravesham</v>
      </c>
      <c r="C518" s="81" t="str">
        <f>IF('RSG calcs to 1920 (working)'!C518=0,"",'RSG calcs to 1920 (working)'!C518)</f>
        <v>SD</v>
      </c>
      <c r="D518" s="81" t="str">
        <f>IF('RSG calcs to 1920 (working)'!D518=0,"",'RSG calcs to 1920 (working)'!D518)</f>
        <v>SD</v>
      </c>
      <c r="E518" s="81" t="str">
        <f>IF('RSG calcs to 1920 (working)'!E518=0,"",'RSG calcs to 1920 (working)'!E518)</f>
        <v>LT</v>
      </c>
      <c r="F518" s="82">
        <f>IF('RSG calcs to 1920 (working)'!F518=0,"",'RSG calcs to 1920 (working)'!F518)</f>
        <v>5783890</v>
      </c>
      <c r="G518" s="82">
        <f>IF('RSG calcs to 1920 (working)'!H518=0,"",'RSG calcs to 1920 (working)'!H518)</f>
        <v>10495174.559032001</v>
      </c>
      <c r="H518" s="81">
        <f>IF('RSG calcs to 1920 (working)'!I518=0,"",'RSG calcs to 1920 (working)'!I518)</f>
        <v>2690922.4797320003</v>
      </c>
      <c r="I518" s="81">
        <f>IF('RSG calcs to 1920 (working)'!J518=0,"",'RSG calcs to 1920 (working)'!J518)</f>
        <v>2020362.0792999999</v>
      </c>
      <c r="J518" s="82">
        <f>IF('RSG calcs to 1920 (working)'!Q518=0,"",'RSG calcs to 1920 (working)'!Q518)</f>
        <v>9723008.0433840044</v>
      </c>
      <c r="K518" s="81">
        <f>IF('RSG calcs to 1920 (working)'!R518=0,"",'RSG calcs to 1920 (working)'!R518)</f>
        <v>2713346.8337297668</v>
      </c>
      <c r="L518" s="81">
        <f>IF('RSG calcs to 1920 (working)'!S518=0,"",'RSG calcs to 1920 (working)'!S518)</f>
        <v>1225771.2096542376</v>
      </c>
      <c r="M518" s="82">
        <f>IF('RSG calcs to 1920 (working)'!Z518=0,"",'RSG calcs to 1920 (working)'!Z518)</f>
        <v>9140755.8796520159</v>
      </c>
      <c r="N518" s="81">
        <f>IF('RSG calcs to 1920 (working)'!AA518=0,"",'RSG calcs to 1920 (working)'!AA518)</f>
        <v>2766713.85591265</v>
      </c>
      <c r="O518" s="81">
        <f>IF('RSG calcs to 1920 (working)'!AB518=0,"",'RSG calcs to 1920 (working)'!AB518)</f>
        <v>590152.02373936586</v>
      </c>
      <c r="P518" s="82">
        <f>IF('RSG calcs to 1920 (working)'!AI518=0,"",'RSG calcs to 1920 (working)'!AI518)</f>
        <v>8828488.6653974485</v>
      </c>
      <c r="Q518" s="81">
        <f>IF('RSG calcs to 1920 (working)'!AJ518=0,"",'RSG calcs to 1920 (working)'!AJ518)</f>
        <v>2848334.0074864728</v>
      </c>
      <c r="R518" s="81">
        <f>IF('RSG calcs to 1920 (working)'!AK518=0,"",'RSG calcs to 1920 (working)'!AK518)</f>
        <v>196264.65791097563</v>
      </c>
      <c r="S518" s="82">
        <f>IF('RSG calcs to 1920 (working)'!AR518=0,"",'RSG calcs to 1920 (working)'!AR518)</f>
        <v>8479547.4007803518</v>
      </c>
      <c r="T518" s="81">
        <f>IF('RSG calcs to 1920 (working)'!AS518=0,"",'RSG calcs to 1920 (working)'!AS518)</f>
        <v>2939371.8688572752</v>
      </c>
      <c r="U518" s="81">
        <f>IF('RSG calcs to 1920 (working)'!AT518=0,"",'RSG calcs to 1920 (working)'!AT518)</f>
        <v>-243714.4680769234</v>
      </c>
      <c r="V518" s="217"/>
      <c r="W518" s="219"/>
      <c r="X518" s="219"/>
      <c r="Y518" s="204"/>
    </row>
    <row r="519" spans="1:25">
      <c r="A519" s="82" t="str">
        <f>IF('RSG calcs to 1920 (working)'!A519=0,"",'RSG calcs to 1920 (working)'!A519)</f>
        <v>R163</v>
      </c>
      <c r="B519" s="81" t="str">
        <f>IF('RSG calcs to 1920 (working)'!B519=0,"",'RSG calcs to 1920 (working)'!B519)</f>
        <v>Maidstone</v>
      </c>
      <c r="C519" s="81" t="str">
        <f>IF('RSG calcs to 1920 (working)'!C519=0,"",'RSG calcs to 1920 (working)'!C519)</f>
        <v>SD</v>
      </c>
      <c r="D519" s="81" t="str">
        <f>IF('RSG calcs to 1920 (working)'!D519=0,"",'RSG calcs to 1920 (working)'!D519)</f>
        <v>SD</v>
      </c>
      <c r="E519" s="81" t="str">
        <f>IF('RSG calcs to 1920 (working)'!E519=0,"",'RSG calcs to 1920 (working)'!E519)</f>
        <v>LT</v>
      </c>
      <c r="F519" s="82">
        <f>IF('RSG calcs to 1920 (working)'!F519=0,"",'RSG calcs to 1920 (working)'!F519)</f>
        <v>13429409</v>
      </c>
      <c r="G519" s="82">
        <f>IF('RSG calcs to 1920 (working)'!H519=0,"",'RSG calcs to 1920 (working)'!H519)</f>
        <v>18655477.769744001</v>
      </c>
      <c r="H519" s="81">
        <f>IF('RSG calcs to 1920 (working)'!I519=0,"",'RSG calcs to 1920 (working)'!I519)</f>
        <v>2958685.222627</v>
      </c>
      <c r="I519" s="81">
        <f>IF('RSG calcs to 1920 (working)'!J519=0,"",'RSG calcs to 1920 (working)'!J519)</f>
        <v>2267383.547117</v>
      </c>
      <c r="J519" s="82">
        <f>IF('RSG calcs to 1920 (working)'!Q519=0,"",'RSG calcs to 1920 (working)'!Q519)</f>
        <v>17282929.348925691</v>
      </c>
      <c r="K519" s="81">
        <f>IF('RSG calcs to 1920 (working)'!R519=0,"",'RSG calcs to 1920 (working)'!R519)</f>
        <v>2983340.9328155583</v>
      </c>
      <c r="L519" s="81">
        <f>IF('RSG calcs to 1920 (working)'!S519=0,"",'RSG calcs to 1920 (working)'!S519)</f>
        <v>870179.41611013282</v>
      </c>
      <c r="M519" s="82">
        <f>IF('RSG calcs to 1920 (working)'!Z519=0,"",'RSG calcs to 1920 (working)'!Z519)</f>
        <v>16247959.207572531</v>
      </c>
      <c r="N519" s="81">
        <f>IF('RSG calcs to 1920 (working)'!AA519=0,"",'RSG calcs to 1920 (working)'!AA519)</f>
        <v>3042018.2901520766</v>
      </c>
      <c r="O519" s="81">
        <f>IF('RSG calcs to 1920 (working)'!AB519=0,"",'RSG calcs to 1920 (working)'!AB519)</f>
        <v>-223468.08257954568</v>
      </c>
      <c r="P519" s="82">
        <f>IF('RSG calcs to 1920 (working)'!AI519=0,"",'RSG calcs to 1920 (working)'!AI519)</f>
        <v>15692895.15971135</v>
      </c>
      <c r="Q519" s="81">
        <f>IF('RSG calcs to 1920 (working)'!AJ519=0,"",'RSG calcs to 1920 (working)'!AJ519)</f>
        <v>3131760.1307843998</v>
      </c>
      <c r="R519" s="81">
        <f>IF('RSG calcs to 1920 (working)'!AK519=0,"",'RSG calcs to 1920 (working)'!AK519)</f>
        <v>-868273.97107305005</v>
      </c>
      <c r="S519" s="82">
        <f>IF('RSG calcs to 1920 (working)'!AR519=0,"",'RSG calcs to 1920 (working)'!AR519)</f>
        <v>15072641.921578357</v>
      </c>
      <c r="T519" s="81">
        <f>IF('RSG calcs to 1920 (working)'!AS519=0,"",'RSG calcs to 1920 (working)'!AS519)</f>
        <v>3231856.7991819908</v>
      </c>
      <c r="U519" s="81">
        <f>IF('RSG calcs to 1920 (working)'!AT519=0,"",'RSG calcs to 1920 (working)'!AT519)</f>
        <v>-1588623.8776036338</v>
      </c>
      <c r="V519" s="217"/>
      <c r="W519" s="219"/>
      <c r="X519" s="219"/>
      <c r="Y519" s="204"/>
    </row>
    <row r="520" spans="1:25">
      <c r="A520" s="82" t="str">
        <f>IF('RSG calcs to 1920 (working)'!A520=0,"",'RSG calcs to 1920 (working)'!A520)</f>
        <v>R165</v>
      </c>
      <c r="B520" s="81" t="str">
        <f>IF('RSG calcs to 1920 (working)'!B520=0,"",'RSG calcs to 1920 (working)'!B520)</f>
        <v>Sevenoaks</v>
      </c>
      <c r="C520" s="81" t="str">
        <f>IF('RSG calcs to 1920 (working)'!C520=0,"",'RSG calcs to 1920 (working)'!C520)</f>
        <v>SD</v>
      </c>
      <c r="D520" s="81" t="str">
        <f>IF('RSG calcs to 1920 (working)'!D520=0,"",'RSG calcs to 1920 (working)'!D520)</f>
        <v>SD</v>
      </c>
      <c r="E520" s="81" t="str">
        <f>IF('RSG calcs to 1920 (working)'!E520=0,"",'RSG calcs to 1920 (working)'!E520)</f>
        <v>LT</v>
      </c>
      <c r="F520" s="82">
        <f>IF('RSG calcs to 1920 (working)'!F520=0,"",'RSG calcs to 1920 (working)'!F520)</f>
        <v>9298079</v>
      </c>
      <c r="G520" s="82">
        <f>IF('RSG calcs to 1920 (working)'!H520=0,"",'RSG calcs to 1920 (working)'!H520)</f>
        <v>12995825.195193</v>
      </c>
      <c r="H520" s="81">
        <f>IF('RSG calcs to 1920 (working)'!I520=0,"",'RSG calcs to 1920 (working)'!I520)</f>
        <v>2091378.672145</v>
      </c>
      <c r="I520" s="81">
        <f>IF('RSG calcs to 1920 (working)'!J520=0,"",'RSG calcs to 1920 (working)'!J520)</f>
        <v>1606367.5230479999</v>
      </c>
      <c r="J520" s="82">
        <f>IF('RSG calcs to 1920 (working)'!Q520=0,"",'RSG calcs to 1920 (working)'!Q520)</f>
        <v>12039677.109946845</v>
      </c>
      <c r="K520" s="81">
        <f>IF('RSG calcs to 1920 (working)'!R520=0,"",'RSG calcs to 1920 (working)'!R520)</f>
        <v>2108806.8277462083</v>
      </c>
      <c r="L520" s="81">
        <f>IF('RSG calcs to 1920 (working)'!S520=0,"",'RSG calcs to 1920 (working)'!S520)</f>
        <v>632791.28220063681</v>
      </c>
      <c r="M520" s="82">
        <f>IF('RSG calcs to 1920 (working)'!Z520=0,"",'RSG calcs to 1920 (working)'!Z520)</f>
        <v>11318693.643038057</v>
      </c>
      <c r="N520" s="81">
        <f>IF('RSG calcs to 1920 (working)'!AA520=0,"",'RSG calcs to 1920 (working)'!AA520)</f>
        <v>2150283.5528580691</v>
      </c>
      <c r="O520" s="81">
        <f>IF('RSG calcs to 1920 (working)'!AB520=0,"",'RSG calcs to 1920 (working)'!AB520)</f>
        <v>-129668.90982001228</v>
      </c>
      <c r="P520" s="82">
        <f>IF('RSG calcs to 1920 (working)'!AI520=0,"",'RSG calcs to 1920 (working)'!AI520)</f>
        <v>10932023.549290083</v>
      </c>
      <c r="Q520" s="81">
        <f>IF('RSG calcs to 1920 (working)'!AJ520=0,"",'RSG calcs to 1920 (working)'!AJ520)</f>
        <v>2213718.5442056218</v>
      </c>
      <c r="R520" s="81">
        <f>IF('RSG calcs to 1920 (working)'!AK520=0,"",'RSG calcs to 1920 (working)'!AK520)</f>
        <v>-579773.99491553847</v>
      </c>
      <c r="S520" s="82">
        <f>IF('RSG calcs to 1920 (working)'!AR520=0,"",'RSG calcs to 1920 (working)'!AR520)</f>
        <v>10499941.20012603</v>
      </c>
      <c r="T520" s="81">
        <f>IF('RSG calcs to 1920 (working)'!AS520=0,"",'RSG calcs to 1920 (working)'!AS520)</f>
        <v>2284472.9576317384</v>
      </c>
      <c r="U520" s="81">
        <f>IF('RSG calcs to 1920 (working)'!AT520=0,"",'RSG calcs to 1920 (working)'!AT520)</f>
        <v>-1082610.7575057088</v>
      </c>
      <c r="V520" s="217"/>
      <c r="W520" s="219"/>
      <c r="X520" s="219"/>
      <c r="Y520" s="204"/>
    </row>
    <row r="521" spans="1:25">
      <c r="A521" s="82" t="str">
        <f>IF('RSG calcs to 1920 (working)'!A521=0,"",'RSG calcs to 1920 (working)'!A521)</f>
        <v>R166</v>
      </c>
      <c r="B521" s="81" t="str">
        <f>IF('RSG calcs to 1920 (working)'!B521=0,"",'RSG calcs to 1920 (working)'!B521)</f>
        <v>Shepway</v>
      </c>
      <c r="C521" s="81" t="str">
        <f>IF('RSG calcs to 1920 (working)'!C521=0,"",'RSG calcs to 1920 (working)'!C521)</f>
        <v>SD</v>
      </c>
      <c r="D521" s="81" t="str">
        <f>IF('RSG calcs to 1920 (working)'!D521=0,"",'RSG calcs to 1920 (working)'!D521)</f>
        <v>SD</v>
      </c>
      <c r="E521" s="81" t="str">
        <f>IF('RSG calcs to 1920 (working)'!E521=0,"",'RSG calcs to 1920 (working)'!E521)</f>
        <v>LT</v>
      </c>
      <c r="F521" s="82">
        <f>IF('RSG calcs to 1920 (working)'!F521=0,"",'RSG calcs to 1920 (working)'!F521)</f>
        <v>8555860</v>
      </c>
      <c r="G521" s="82">
        <f>IF('RSG calcs to 1920 (working)'!H521=0,"",'RSG calcs to 1920 (working)'!H521)</f>
        <v>14796692.203544</v>
      </c>
      <c r="H521" s="81">
        <f>IF('RSG calcs to 1920 (working)'!I521=0,"",'RSG calcs to 1920 (working)'!I521)</f>
        <v>3387735.7423479999</v>
      </c>
      <c r="I521" s="81">
        <f>IF('RSG calcs to 1920 (working)'!J521=0,"",'RSG calcs to 1920 (working)'!J521)</f>
        <v>2853096.4611959998</v>
      </c>
      <c r="J521" s="82">
        <f>IF('RSG calcs to 1920 (working)'!Q521=0,"",'RSG calcs to 1920 (working)'!Q521)</f>
        <v>13708048.065453529</v>
      </c>
      <c r="K521" s="81">
        <f>IF('RSG calcs to 1920 (working)'!R521=0,"",'RSG calcs to 1920 (working)'!R521)</f>
        <v>3415966.8735342333</v>
      </c>
      <c r="L521" s="81">
        <f>IF('RSG calcs to 1920 (working)'!S521=0,"",'RSG calcs to 1920 (working)'!S521)</f>
        <v>1736221.191919296</v>
      </c>
      <c r="M521" s="82">
        <f>IF('RSG calcs to 1920 (working)'!Z521=0,"",'RSG calcs to 1920 (working)'!Z521)</f>
        <v>12887155.949450044</v>
      </c>
      <c r="N521" s="81">
        <f>IF('RSG calcs to 1920 (working)'!AA521=0,"",'RSG calcs to 1920 (working)'!AA521)</f>
        <v>3483153.2640279643</v>
      </c>
      <c r="O521" s="81">
        <f>IF('RSG calcs to 1920 (working)'!AB521=0,"",'RSG calcs to 1920 (working)'!AB521)</f>
        <v>848142.68542207964</v>
      </c>
      <c r="P521" s="82">
        <f>IF('RSG calcs to 1920 (working)'!AI521=0,"",'RSG calcs to 1920 (working)'!AI521)</f>
        <v>12446903.924236551</v>
      </c>
      <c r="Q521" s="81">
        <f>IF('RSG calcs to 1920 (working)'!AJ521=0,"",'RSG calcs to 1920 (working)'!AJ521)</f>
        <v>3585908.920077201</v>
      </c>
      <c r="R521" s="81">
        <f>IF('RSG calcs to 1920 (working)'!AK521=0,"",'RSG calcs to 1920 (working)'!AK521)</f>
        <v>305135.00415934995</v>
      </c>
      <c r="S521" s="82">
        <f>IF('RSG calcs to 1920 (working)'!AR521=0,"",'RSG calcs to 1920 (working)'!AR521)</f>
        <v>11954946.74328512</v>
      </c>
      <c r="T521" s="81">
        <f>IF('RSG calcs to 1920 (working)'!AS521=0,"",'RSG calcs to 1920 (working)'!AS521)</f>
        <v>3700520.9979782724</v>
      </c>
      <c r="U521" s="81">
        <f>IF('RSG calcs to 1920 (working)'!AT521=0,"",'RSG calcs to 1920 (working)'!AT521)</f>
        <v>-301434.25469315285</v>
      </c>
      <c r="V521" s="217"/>
      <c r="W521" s="219"/>
      <c r="X521" s="219"/>
      <c r="Y521" s="204"/>
    </row>
    <row r="522" spans="1:25">
      <c r="A522" s="82" t="str">
        <f>IF('RSG calcs to 1920 (working)'!A522=0,"",'RSG calcs to 1920 (working)'!A522)</f>
        <v>R167</v>
      </c>
      <c r="B522" s="81" t="str">
        <f>IF('RSG calcs to 1920 (working)'!B522=0,"",'RSG calcs to 1920 (working)'!B522)</f>
        <v>Swale</v>
      </c>
      <c r="C522" s="81" t="str">
        <f>IF('RSG calcs to 1920 (working)'!C522=0,"",'RSG calcs to 1920 (working)'!C522)</f>
        <v>SD</v>
      </c>
      <c r="D522" s="81" t="str">
        <f>IF('RSG calcs to 1920 (working)'!D522=0,"",'RSG calcs to 1920 (working)'!D522)</f>
        <v>SD</v>
      </c>
      <c r="E522" s="81" t="str">
        <f>IF('RSG calcs to 1920 (working)'!E522=0,"",'RSG calcs to 1920 (working)'!E522)</f>
        <v>LT</v>
      </c>
      <c r="F522" s="82">
        <f>IF('RSG calcs to 1920 (working)'!F522=0,"",'RSG calcs to 1920 (working)'!F522)</f>
        <v>6856118</v>
      </c>
      <c r="G522" s="82">
        <f>IF('RSG calcs to 1920 (working)'!H522=0,"",'RSG calcs to 1920 (working)'!H522)</f>
        <v>13890458.284597</v>
      </c>
      <c r="H522" s="81">
        <f>IF('RSG calcs to 1920 (working)'!I522=0,"",'RSG calcs to 1920 (working)'!I522)</f>
        <v>3893970.5330500002</v>
      </c>
      <c r="I522" s="81">
        <f>IF('RSG calcs to 1920 (working)'!J522=0,"",'RSG calcs to 1920 (working)'!J522)</f>
        <v>3140369.7515469999</v>
      </c>
      <c r="J522" s="82">
        <f>IF('RSG calcs to 1920 (working)'!Q522=0,"",'RSG calcs to 1920 (working)'!Q522)</f>
        <v>12868488.929628942</v>
      </c>
      <c r="K522" s="81">
        <f>IF('RSG calcs to 1920 (working)'!R522=0,"",'RSG calcs to 1920 (working)'!R522)</f>
        <v>3926420.2874920834</v>
      </c>
      <c r="L522" s="81">
        <f>IF('RSG calcs to 1920 (working)'!S522=0,"",'RSG calcs to 1920 (working)'!S522)</f>
        <v>2085950.6421368588</v>
      </c>
      <c r="M522" s="82">
        <f>IF('RSG calcs to 1920 (working)'!Z522=0,"",'RSG calcs to 1920 (working)'!Z522)</f>
        <v>12097872.934064073</v>
      </c>
      <c r="N522" s="81">
        <f>IF('RSG calcs to 1920 (working)'!AA522=0,"",'RSG calcs to 1920 (working)'!AA522)</f>
        <v>4003646.4481793544</v>
      </c>
      <c r="O522" s="81">
        <f>IF('RSG calcs to 1920 (working)'!AB522=0,"",'RSG calcs to 1920 (working)'!AB522)</f>
        <v>1238108.4858847191</v>
      </c>
      <c r="P522" s="82">
        <f>IF('RSG calcs to 1920 (working)'!AI522=0,"",'RSG calcs to 1920 (working)'!AI522)</f>
        <v>11684584.456692578</v>
      </c>
      <c r="Q522" s="81">
        <f>IF('RSG calcs to 1920 (working)'!AJ522=0,"",'RSG calcs to 1920 (working)'!AJ522)</f>
        <v>4121757.0468775355</v>
      </c>
      <c r="R522" s="81">
        <f>IF('RSG calcs to 1920 (working)'!AK522=0,"",'RSG calcs to 1920 (working)'!AK522)</f>
        <v>706709.40981504275</v>
      </c>
      <c r="S522" s="82">
        <f>IF('RSG calcs to 1920 (working)'!AR522=0,"",'RSG calcs to 1920 (working)'!AR522)</f>
        <v>11222757.542554492</v>
      </c>
      <c r="T522" s="81">
        <f>IF('RSG calcs to 1920 (working)'!AS522=0,"",'RSG calcs to 1920 (working)'!AS522)</f>
        <v>4253495.7915793527</v>
      </c>
      <c r="U522" s="81">
        <f>IF('RSG calcs to 1920 (working)'!AT522=0,"",'RSG calcs to 1920 (working)'!AT522)</f>
        <v>113143.75097513944</v>
      </c>
      <c r="V522" s="217"/>
      <c r="W522" s="219"/>
      <c r="X522" s="219"/>
      <c r="Y522" s="204"/>
    </row>
    <row r="523" spans="1:25">
      <c r="A523" s="82" t="str">
        <f>IF('RSG calcs to 1920 (working)'!A523=0,"",'RSG calcs to 1920 (working)'!A523)</f>
        <v>R168</v>
      </c>
      <c r="B523" s="81" t="str">
        <f>IF('RSG calcs to 1920 (working)'!B523=0,"",'RSG calcs to 1920 (working)'!B523)</f>
        <v>Thanet</v>
      </c>
      <c r="C523" s="81" t="str">
        <f>IF('RSG calcs to 1920 (working)'!C523=0,"",'RSG calcs to 1920 (working)'!C523)</f>
        <v>SD</v>
      </c>
      <c r="D523" s="81" t="str">
        <f>IF('RSG calcs to 1920 (working)'!D523=0,"",'RSG calcs to 1920 (working)'!D523)</f>
        <v>SD</v>
      </c>
      <c r="E523" s="81" t="str">
        <f>IF('RSG calcs to 1920 (working)'!E523=0,"",'RSG calcs to 1920 (working)'!E523)</f>
        <v>LT</v>
      </c>
      <c r="F523" s="82">
        <f>IF('RSG calcs to 1920 (working)'!F523=0,"",'RSG calcs to 1920 (working)'!F523)</f>
        <v>8408980</v>
      </c>
      <c r="G523" s="82">
        <f>IF('RSG calcs to 1920 (working)'!H523=0,"",'RSG calcs to 1920 (working)'!H523)</f>
        <v>16729956.896474</v>
      </c>
      <c r="H523" s="81">
        <f>IF('RSG calcs to 1920 (working)'!I523=0,"",'RSG calcs to 1920 (working)'!I523)</f>
        <v>4586979.3978350004</v>
      </c>
      <c r="I523" s="81">
        <f>IF('RSG calcs to 1920 (working)'!J523=0,"",'RSG calcs to 1920 (working)'!J523)</f>
        <v>3733997.4986390001</v>
      </c>
      <c r="J523" s="82">
        <f>IF('RSG calcs to 1920 (working)'!Q523=0,"",'RSG calcs to 1920 (working)'!Q523)</f>
        <v>15499075.747139122</v>
      </c>
      <c r="K523" s="81">
        <f>IF('RSG calcs to 1920 (working)'!R523=0,"",'RSG calcs to 1920 (working)'!R523)</f>
        <v>4625204.226150292</v>
      </c>
      <c r="L523" s="81">
        <f>IF('RSG calcs to 1920 (working)'!S523=0,"",'RSG calcs to 1920 (working)'!S523)</f>
        <v>2464891.5209888304</v>
      </c>
      <c r="M523" s="82">
        <f>IF('RSG calcs to 1920 (working)'!Z523=0,"",'RSG calcs to 1920 (working)'!Z523)</f>
        <v>14570929.812326455</v>
      </c>
      <c r="N523" s="81">
        <f>IF('RSG calcs to 1920 (working)'!AA523=0,"",'RSG calcs to 1920 (working)'!AA523)</f>
        <v>4716174.305415106</v>
      </c>
      <c r="O523" s="81">
        <f>IF('RSG calcs to 1920 (working)'!AB523=0,"",'RSG calcs to 1920 (working)'!AB523)</f>
        <v>1445775.5069113495</v>
      </c>
      <c r="P523" s="82">
        <f>IF('RSG calcs to 1920 (working)'!AI523=0,"",'RSG calcs to 1920 (working)'!AI523)</f>
        <v>14073156.57327489</v>
      </c>
      <c r="Q523" s="81">
        <f>IF('RSG calcs to 1920 (working)'!AJ523=0,"",'RSG calcs to 1920 (working)'!AJ523)</f>
        <v>4855305.0148789408</v>
      </c>
      <c r="R523" s="81">
        <f>IF('RSG calcs to 1920 (working)'!AK523=0,"",'RSG calcs to 1920 (working)'!AK523)</f>
        <v>808871.55839594919</v>
      </c>
      <c r="S523" s="82">
        <f>IF('RSG calcs to 1920 (working)'!AR523=0,"",'RSG calcs to 1920 (working)'!AR523)</f>
        <v>13516922.63132285</v>
      </c>
      <c r="T523" s="81">
        <f>IF('RSG calcs to 1920 (working)'!AS523=0,"",'RSG calcs to 1920 (working)'!AS523)</f>
        <v>5010489.2677424485</v>
      </c>
      <c r="U523" s="81">
        <f>IF('RSG calcs to 1920 (working)'!AT523=0,"",'RSG calcs to 1920 (working)'!AT523)</f>
        <v>97453.363580401056</v>
      </c>
      <c r="V523" s="217"/>
      <c r="W523" s="219"/>
      <c r="X523" s="219"/>
      <c r="Y523" s="204"/>
    </row>
    <row r="524" spans="1:25">
      <c r="A524" s="82" t="str">
        <f>IF('RSG calcs to 1920 (working)'!A524=0,"",'RSG calcs to 1920 (working)'!A524)</f>
        <v>R169</v>
      </c>
      <c r="B524" s="81" t="str">
        <f>IF('RSG calcs to 1920 (working)'!B524=0,"",'RSG calcs to 1920 (working)'!B524)</f>
        <v>Tonbridge and Malling</v>
      </c>
      <c r="C524" s="81" t="str">
        <f>IF('RSG calcs to 1920 (working)'!C524=0,"",'RSG calcs to 1920 (working)'!C524)</f>
        <v>SD</v>
      </c>
      <c r="D524" s="81" t="str">
        <f>IF('RSG calcs to 1920 (working)'!D524=0,"",'RSG calcs to 1920 (working)'!D524)</f>
        <v>SD</v>
      </c>
      <c r="E524" s="81" t="str">
        <f>IF('RSG calcs to 1920 (working)'!E524=0,"",'RSG calcs to 1920 (working)'!E524)</f>
        <v>LT</v>
      </c>
      <c r="F524" s="82">
        <f>IF('RSG calcs to 1920 (working)'!F524=0,"",'RSG calcs to 1920 (working)'!F524)</f>
        <v>8794301</v>
      </c>
      <c r="G524" s="82">
        <f>IF('RSG calcs to 1920 (working)'!H524=0,"",'RSG calcs to 1920 (working)'!H524)</f>
        <v>12473593.606472</v>
      </c>
      <c r="H524" s="81">
        <f>IF('RSG calcs to 1920 (working)'!I524=0,"",'RSG calcs to 1920 (working)'!I524)</f>
        <v>2089115.4330569999</v>
      </c>
      <c r="I524" s="81">
        <f>IF('RSG calcs to 1920 (working)'!J524=0,"",'RSG calcs to 1920 (working)'!J524)</f>
        <v>1590177.1734150001</v>
      </c>
      <c r="J524" s="82">
        <f>IF('RSG calcs to 1920 (working)'!Q524=0,"",'RSG calcs to 1920 (working)'!Q524)</f>
        <v>11555867.916580573</v>
      </c>
      <c r="K524" s="81">
        <f>IF('RSG calcs to 1920 (working)'!R524=0,"",'RSG calcs to 1920 (working)'!R524)</f>
        <v>2106524.7283324748</v>
      </c>
      <c r="L524" s="81">
        <f>IF('RSG calcs to 1920 (working)'!S524=0,"",'RSG calcs to 1920 (working)'!S524)</f>
        <v>655042.1882480979</v>
      </c>
      <c r="M524" s="82">
        <f>IF('RSG calcs to 1920 (working)'!Z524=0,"",'RSG calcs to 1920 (working)'!Z524)</f>
        <v>10863856.857018771</v>
      </c>
      <c r="N524" s="81">
        <f>IF('RSG calcs to 1920 (working)'!AA524=0,"",'RSG calcs to 1920 (working)'!AA524)</f>
        <v>2147956.568342099</v>
      </c>
      <c r="O524" s="81">
        <f>IF('RSG calcs to 1920 (working)'!AB524=0,"",'RSG calcs to 1920 (working)'!AB524)</f>
        <v>-78400.711323328316</v>
      </c>
      <c r="P524" s="82">
        <f>IF('RSG calcs to 1920 (working)'!AI524=0,"",'RSG calcs to 1920 (working)'!AI524)</f>
        <v>10492724.932978066</v>
      </c>
      <c r="Q524" s="81">
        <f>IF('RSG calcs to 1920 (working)'!AJ524=0,"",'RSG calcs to 1920 (working)'!AJ524)</f>
        <v>2211322.9118862306</v>
      </c>
      <c r="R524" s="81">
        <f>IF('RSG calcs to 1920 (working)'!AK524=0,"",'RSG calcs to 1920 (working)'!AK524)</f>
        <v>-512898.97890816489</v>
      </c>
      <c r="S524" s="82">
        <f>IF('RSG calcs to 1920 (working)'!AR524=0,"",'RSG calcs to 1920 (working)'!AR524)</f>
        <v>10078005.625273334</v>
      </c>
      <c r="T524" s="81">
        <f>IF('RSG calcs to 1920 (working)'!AS524=0,"",'RSG calcs to 1920 (working)'!AS524)</f>
        <v>2282000.7566085313</v>
      </c>
      <c r="U524" s="81">
        <f>IF('RSG calcs to 1920 (working)'!AT524=0,"",'RSG calcs to 1920 (working)'!AT524)</f>
        <v>-998296.13133519748</v>
      </c>
      <c r="V524" s="217"/>
      <c r="W524" s="219"/>
      <c r="X524" s="219"/>
      <c r="Y524" s="204"/>
    </row>
    <row r="525" spans="1:25">
      <c r="A525" s="82" t="str">
        <f>IF('RSG calcs to 1920 (working)'!A525=0,"",'RSG calcs to 1920 (working)'!A525)</f>
        <v>R170</v>
      </c>
      <c r="B525" s="81" t="str">
        <f>IF('RSG calcs to 1920 (working)'!B525=0,"",'RSG calcs to 1920 (working)'!B525)</f>
        <v>Tunbridge Wells</v>
      </c>
      <c r="C525" s="81" t="str">
        <f>IF('RSG calcs to 1920 (working)'!C525=0,"",'RSG calcs to 1920 (working)'!C525)</f>
        <v>SD</v>
      </c>
      <c r="D525" s="81" t="str">
        <f>IF('RSG calcs to 1920 (working)'!D525=0,"",'RSG calcs to 1920 (working)'!D525)</f>
        <v>SD</v>
      </c>
      <c r="E525" s="81" t="str">
        <f>IF('RSG calcs to 1920 (working)'!E525=0,"",'RSG calcs to 1920 (working)'!E525)</f>
        <v>LT</v>
      </c>
      <c r="F525" s="82">
        <f>IF('RSG calcs to 1920 (working)'!F525=0,"",'RSG calcs to 1920 (working)'!F525)</f>
        <v>6836429</v>
      </c>
      <c r="G525" s="82">
        <f>IF('RSG calcs to 1920 (working)'!H525=0,"",'RSG calcs to 1920 (working)'!H525)</f>
        <v>10625260.216541</v>
      </c>
      <c r="H525" s="81">
        <f>IF('RSG calcs to 1920 (working)'!I525=0,"",'RSG calcs to 1920 (working)'!I525)</f>
        <v>2155309.982268</v>
      </c>
      <c r="I525" s="81">
        <f>IF('RSG calcs to 1920 (working)'!J525=0,"",'RSG calcs to 1920 (working)'!J525)</f>
        <v>1633521.2342729997</v>
      </c>
      <c r="J525" s="82">
        <f>IF('RSG calcs to 1920 (working)'!Q525=0,"",'RSG calcs to 1920 (working)'!Q525)</f>
        <v>9843522.8463703357</v>
      </c>
      <c r="K525" s="81">
        <f>IF('RSG calcs to 1920 (working)'!R525=0,"",'RSG calcs to 1920 (working)'!R525)</f>
        <v>2173270.8987869001</v>
      </c>
      <c r="L525" s="81">
        <f>IF('RSG calcs to 1920 (working)'!S525=0,"",'RSG calcs to 1920 (working)'!S525)</f>
        <v>833822.94758343557</v>
      </c>
      <c r="M525" s="82">
        <f>IF('RSG calcs to 1920 (working)'!Z525=0,"",'RSG calcs to 1920 (working)'!Z525)</f>
        <v>9254053.77975321</v>
      </c>
      <c r="N525" s="81">
        <f>IF('RSG calcs to 1920 (working)'!AA525=0,"",'RSG calcs to 1920 (working)'!AA525)</f>
        <v>2216015.525026056</v>
      </c>
      <c r="O525" s="81">
        <f>IF('RSG calcs to 1920 (working)'!AB525=0,"",'RSG calcs to 1920 (working)'!AB525)</f>
        <v>201609.25472715404</v>
      </c>
      <c r="P525" s="82">
        <f>IF('RSG calcs to 1920 (working)'!AI525=0,"",'RSG calcs to 1920 (working)'!AI525)</f>
        <v>8937916.0738115981</v>
      </c>
      <c r="Q525" s="81">
        <f>IF('RSG calcs to 1920 (working)'!AJ525=0,"",'RSG calcs to 1920 (working)'!AJ525)</f>
        <v>2281389.6592741772</v>
      </c>
      <c r="R525" s="81">
        <f>IF('RSG calcs to 1920 (working)'!AK525=0,"",'RSG calcs to 1920 (working)'!AK525)</f>
        <v>-179902.58546257904</v>
      </c>
      <c r="S525" s="82">
        <f>IF('RSG calcs to 1920 (working)'!AR525=0,"",'RSG calcs to 1920 (working)'!AR525)</f>
        <v>8584649.7497508097</v>
      </c>
      <c r="T525" s="81">
        <f>IF('RSG calcs to 1920 (working)'!AS525=0,"",'RSG calcs to 1920 (working)'!AS525)</f>
        <v>2354306.9628586201</v>
      </c>
      <c r="U525" s="81">
        <f>IF('RSG calcs to 1920 (working)'!AT525=0,"",'RSG calcs to 1920 (working)'!AT525)</f>
        <v>-606086.21310781036</v>
      </c>
      <c r="V525" s="217"/>
      <c r="W525" s="219"/>
      <c r="X525" s="219"/>
      <c r="Y525" s="204"/>
    </row>
    <row r="526" spans="1:25">
      <c r="A526" s="82" t="str">
        <f>IF('RSG calcs to 1920 (working)'!A526=0,"",'RSG calcs to 1920 (working)'!A526)</f>
        <v>R173</v>
      </c>
      <c r="B526" s="81" t="str">
        <f>IF('RSG calcs to 1920 (working)'!B526=0,"",'RSG calcs to 1920 (working)'!B526)</f>
        <v>Burnley</v>
      </c>
      <c r="C526" s="81" t="str">
        <f>IF('RSG calcs to 1920 (working)'!C526=0,"",'RSG calcs to 1920 (working)'!C526)</f>
        <v>SD</v>
      </c>
      <c r="D526" s="81" t="str">
        <f>IF('RSG calcs to 1920 (working)'!D526=0,"",'RSG calcs to 1920 (working)'!D526)</f>
        <v>SD</v>
      </c>
      <c r="E526" s="81" t="str">
        <f>IF('RSG calcs to 1920 (working)'!E526=0,"",'RSG calcs to 1920 (working)'!E526)</f>
        <v>LT</v>
      </c>
      <c r="F526" s="82">
        <f>IF('RSG calcs to 1920 (working)'!F526=0,"",'RSG calcs to 1920 (working)'!F526)</f>
        <v>5895905</v>
      </c>
      <c r="G526" s="82">
        <f>IF('RSG calcs to 1920 (working)'!H526=0,"",'RSG calcs to 1920 (working)'!H526)</f>
        <v>14527768.298702002</v>
      </c>
      <c r="H526" s="81">
        <f>IF('RSG calcs to 1920 (working)'!I526=0,"",'RSG calcs to 1920 (working)'!I526)</f>
        <v>3870540.4935320001</v>
      </c>
      <c r="I526" s="81">
        <f>IF('RSG calcs to 1920 (working)'!J526=0,"",'RSG calcs to 1920 (working)'!J526)</f>
        <v>4761322.8051700005</v>
      </c>
      <c r="J526" s="82">
        <f>IF('RSG calcs to 1920 (working)'!Q526=0,"",'RSG calcs to 1920 (working)'!Q526)</f>
        <v>13458909.828149341</v>
      </c>
      <c r="K526" s="81">
        <f>IF('RSG calcs to 1920 (working)'!R526=0,"",'RSG calcs to 1920 (working)'!R526)</f>
        <v>3902794.9976447667</v>
      </c>
      <c r="L526" s="81">
        <f>IF('RSG calcs to 1920 (working)'!S526=0,"",'RSG calcs to 1920 (working)'!S526)</f>
        <v>3660209.8305045743</v>
      </c>
      <c r="M526" s="82">
        <f>IF('RSG calcs to 1920 (working)'!Z526=0,"",'RSG calcs to 1920 (working)'!Z526)</f>
        <v>12652937.094819559</v>
      </c>
      <c r="N526" s="81">
        <f>IF('RSG calcs to 1920 (working)'!AA526=0,"",'RSG calcs to 1920 (working)'!AA526)</f>
        <v>3979556.488149927</v>
      </c>
      <c r="O526" s="81">
        <f>IF('RSG calcs to 1920 (working)'!AB526=0,"",'RSG calcs to 1920 (working)'!AB526)</f>
        <v>2777475.6066696318</v>
      </c>
      <c r="P526" s="82">
        <f>IF('RSG calcs to 1920 (working)'!AI526=0,"",'RSG calcs to 1920 (working)'!AI526)</f>
        <v>12220686.47235922</v>
      </c>
      <c r="Q526" s="81">
        <f>IF('RSG calcs to 1920 (working)'!AJ526=0,"",'RSG calcs to 1920 (working)'!AJ526)</f>
        <v>4096956.4148048796</v>
      </c>
      <c r="R526" s="81">
        <f>IF('RSG calcs to 1920 (working)'!AK526=0,"",'RSG calcs to 1920 (working)'!AK526)</f>
        <v>2227825.05755434</v>
      </c>
      <c r="S526" s="82">
        <f>IF('RSG calcs to 1920 (working)'!AR526=0,"",'RSG calcs to 1920 (working)'!AR526)</f>
        <v>11737670.414484257</v>
      </c>
      <c r="T526" s="81">
        <f>IF('RSG calcs to 1920 (working)'!AS526=0,"",'RSG calcs to 1920 (working)'!AS526)</f>
        <v>4227902.4868430961</v>
      </c>
      <c r="U526" s="81">
        <f>IF('RSG calcs to 1920 (working)'!AT526=0,"",'RSG calcs to 1920 (working)'!AT526)</f>
        <v>1613862.9276411608</v>
      </c>
      <c r="V526" s="217"/>
      <c r="W526" s="219"/>
      <c r="X526" s="219"/>
      <c r="Y526" s="204"/>
    </row>
    <row r="527" spans="1:25">
      <c r="A527" s="82" t="str">
        <f>IF('RSG calcs to 1920 (working)'!A527=0,"",'RSG calcs to 1920 (working)'!A527)</f>
        <v>R174</v>
      </c>
      <c r="B527" s="81" t="str">
        <f>IF('RSG calcs to 1920 (working)'!B527=0,"",'RSG calcs to 1920 (working)'!B527)</f>
        <v>Chorley</v>
      </c>
      <c r="C527" s="81" t="str">
        <f>IF('RSG calcs to 1920 (working)'!C527=0,"",'RSG calcs to 1920 (working)'!C527)</f>
        <v>SD</v>
      </c>
      <c r="D527" s="81" t="str">
        <f>IF('RSG calcs to 1920 (working)'!D527=0,"",'RSG calcs to 1920 (working)'!D527)</f>
        <v>SD</v>
      </c>
      <c r="E527" s="81" t="str">
        <f>IF('RSG calcs to 1920 (working)'!E527=0,"",'RSG calcs to 1920 (working)'!E527)</f>
        <v>LT</v>
      </c>
      <c r="F527" s="82">
        <f>IF('RSG calcs to 1920 (working)'!F527=0,"",'RSG calcs to 1920 (working)'!F527)</f>
        <v>6121393</v>
      </c>
      <c r="G527" s="82">
        <f>IF('RSG calcs to 1920 (working)'!H527=0,"",'RSG calcs to 1920 (working)'!H527)</f>
        <v>10991895.321152</v>
      </c>
      <c r="H527" s="81">
        <f>IF('RSG calcs to 1920 (working)'!I527=0,"",'RSG calcs to 1920 (working)'!I527)</f>
        <v>2669355.1153429998</v>
      </c>
      <c r="I527" s="81">
        <f>IF('RSG calcs to 1920 (working)'!J527=0,"",'RSG calcs to 1920 (working)'!J527)</f>
        <v>2201147.2058090004</v>
      </c>
      <c r="J527" s="82">
        <f>IF('RSG calcs to 1920 (working)'!Q527=0,"",'RSG calcs to 1920 (working)'!Q527)</f>
        <v>10183183.330440311</v>
      </c>
      <c r="K527" s="81">
        <f>IF('RSG calcs to 1920 (working)'!R527=0,"",'RSG calcs to 1920 (working)'!R527)</f>
        <v>2691599.7413041913</v>
      </c>
      <c r="L527" s="81">
        <f>IF('RSG calcs to 1920 (working)'!S527=0,"",'RSG calcs to 1920 (working)'!S527)</f>
        <v>1370190.5891361195</v>
      </c>
      <c r="M527" s="82">
        <f>IF('RSG calcs to 1920 (working)'!Z527=0,"",'RSG calcs to 1920 (working)'!Z527)</f>
        <v>9573374.0511131305</v>
      </c>
      <c r="N527" s="81">
        <f>IF('RSG calcs to 1920 (working)'!AA527=0,"",'RSG calcs to 1920 (working)'!AA527)</f>
        <v>2744539.0343263713</v>
      </c>
      <c r="O527" s="81">
        <f>IF('RSG calcs to 1920 (working)'!AB527=0,"",'RSG calcs to 1920 (working)'!AB527)</f>
        <v>707442.01678675925</v>
      </c>
      <c r="P527" s="82">
        <f>IF('RSG calcs to 1920 (working)'!AI527=0,"",'RSG calcs to 1920 (working)'!AI527)</f>
        <v>9246327.7011922449</v>
      </c>
      <c r="Q527" s="81">
        <f>IF('RSG calcs to 1920 (working)'!AJ527=0,"",'RSG calcs to 1920 (working)'!AJ527)</f>
        <v>2825505.0118897064</v>
      </c>
      <c r="R527" s="81">
        <f>IF('RSG calcs to 1920 (working)'!AK527=0,"",'RSG calcs to 1920 (working)'!AK527)</f>
        <v>299429.68930253852</v>
      </c>
      <c r="S527" s="82">
        <f>IF('RSG calcs to 1920 (working)'!AR527=0,"",'RSG calcs to 1920 (working)'!AR527)</f>
        <v>8880871.5734901354</v>
      </c>
      <c r="T527" s="81">
        <f>IF('RSG calcs to 1920 (working)'!AS527=0,"",'RSG calcs to 1920 (working)'!AS527)</f>
        <v>2915813.2176334262</v>
      </c>
      <c r="U527" s="81">
        <f>IF('RSG calcs to 1920 (working)'!AT527=0,"",'RSG calcs to 1920 (working)'!AT527)</f>
        <v>-156334.64414329082</v>
      </c>
      <c r="V527" s="217"/>
      <c r="W527" s="219"/>
      <c r="X527" s="219"/>
      <c r="Y527" s="204"/>
    </row>
    <row r="528" spans="1:25">
      <c r="A528" s="82" t="str">
        <f>IF('RSG calcs to 1920 (working)'!A528=0,"",'RSG calcs to 1920 (working)'!A528)</f>
        <v>R175</v>
      </c>
      <c r="B528" s="81" t="str">
        <f>IF('RSG calcs to 1920 (working)'!B528=0,"",'RSG calcs to 1920 (working)'!B528)</f>
        <v>Fylde</v>
      </c>
      <c r="C528" s="81" t="str">
        <f>IF('RSG calcs to 1920 (working)'!C528=0,"",'RSG calcs to 1920 (working)'!C528)</f>
        <v>SD</v>
      </c>
      <c r="D528" s="81" t="str">
        <f>IF('RSG calcs to 1920 (working)'!D528=0,"",'RSG calcs to 1920 (working)'!D528)</f>
        <v>SD</v>
      </c>
      <c r="E528" s="81" t="str">
        <f>IF('RSG calcs to 1920 (working)'!E528=0,"",'RSG calcs to 1920 (working)'!E528)</f>
        <v>LT</v>
      </c>
      <c r="F528" s="82">
        <f>IF('RSG calcs to 1920 (working)'!F528=0,"",'RSG calcs to 1920 (working)'!F528)</f>
        <v>5253212</v>
      </c>
      <c r="G528" s="82">
        <f>IF('RSG calcs to 1920 (working)'!H528=0,"",'RSG calcs to 1920 (working)'!H528)</f>
        <v>8511239.9844629988</v>
      </c>
      <c r="H528" s="81">
        <f>IF('RSG calcs to 1920 (working)'!I528=0,"",'RSG calcs to 1920 (working)'!I528)</f>
        <v>1756540.4378529999</v>
      </c>
      <c r="I528" s="81">
        <f>IF('RSG calcs to 1920 (working)'!J528=0,"",'RSG calcs to 1920 (working)'!J528)</f>
        <v>1501487.5466100001</v>
      </c>
      <c r="J528" s="82">
        <f>IF('RSG calcs to 1920 (working)'!Q528=0,"",'RSG calcs to 1920 (working)'!Q528)</f>
        <v>7885038.4395834198</v>
      </c>
      <c r="K528" s="81">
        <f>IF('RSG calcs to 1920 (working)'!R528=0,"",'RSG calcs to 1920 (working)'!R528)</f>
        <v>1771178.2748351081</v>
      </c>
      <c r="L528" s="81">
        <f>IF('RSG calcs to 1920 (working)'!S528=0,"",'RSG calcs to 1920 (working)'!S528)</f>
        <v>860648.16474831174</v>
      </c>
      <c r="M528" s="82">
        <f>IF('RSG calcs to 1920 (working)'!Z528=0,"",'RSG calcs to 1920 (working)'!Z528)</f>
        <v>7412851.1625522822</v>
      </c>
      <c r="N528" s="81">
        <f>IF('RSG calcs to 1920 (working)'!AA528=0,"",'RSG calcs to 1920 (working)'!AA528)</f>
        <v>1806014.4075063728</v>
      </c>
      <c r="O528" s="81">
        <f>IF('RSG calcs to 1920 (working)'!AB528=0,"",'RSG calcs to 1920 (working)'!AB528)</f>
        <v>353624.75504590943</v>
      </c>
      <c r="P528" s="82">
        <f>IF('RSG calcs to 1920 (working)'!AI528=0,"",'RSG calcs to 1920 (working)'!AI528)</f>
        <v>7159612.7638147306</v>
      </c>
      <c r="Q528" s="81">
        <f>IF('RSG calcs to 1920 (working)'!AJ528=0,"",'RSG calcs to 1920 (working)'!AJ528)</f>
        <v>1859293.1986506607</v>
      </c>
      <c r="R528" s="81">
        <f>IF('RSG calcs to 1920 (working)'!AK528=0,"",'RSG calcs to 1920 (working)'!AK528)</f>
        <v>47107.565164069878</v>
      </c>
      <c r="S528" s="82">
        <f>IF('RSG calcs to 1920 (working)'!AR528=0,"",'RSG calcs to 1920 (working)'!AR528)</f>
        <v>6876632.9213229986</v>
      </c>
      <c r="T528" s="81">
        <f>IF('RSG calcs to 1920 (working)'!AS528=0,"",'RSG calcs to 1920 (working)'!AS528)</f>
        <v>1918719.5426192896</v>
      </c>
      <c r="U528" s="81">
        <f>IF('RSG calcs to 1920 (working)'!AT528=0,"",'RSG calcs to 1920 (working)'!AT528)</f>
        <v>-295298.62129629101</v>
      </c>
      <c r="V528" s="217"/>
      <c r="W528" s="219"/>
      <c r="X528" s="219"/>
      <c r="Y528" s="204"/>
    </row>
    <row r="529" spans="1:25">
      <c r="A529" s="82" t="str">
        <f>IF('RSG calcs to 1920 (working)'!A529=0,"",'RSG calcs to 1920 (working)'!A529)</f>
        <v>R176</v>
      </c>
      <c r="B529" s="81" t="str">
        <f>IF('RSG calcs to 1920 (working)'!B529=0,"",'RSG calcs to 1920 (working)'!B529)</f>
        <v>Hyndburn</v>
      </c>
      <c r="C529" s="81" t="str">
        <f>IF('RSG calcs to 1920 (working)'!C529=0,"",'RSG calcs to 1920 (working)'!C529)</f>
        <v>SD</v>
      </c>
      <c r="D529" s="81" t="str">
        <f>IF('RSG calcs to 1920 (working)'!D529=0,"",'RSG calcs to 1920 (working)'!D529)</f>
        <v>SD</v>
      </c>
      <c r="E529" s="81" t="str">
        <f>IF('RSG calcs to 1920 (working)'!E529=0,"",'RSG calcs to 1920 (working)'!E529)</f>
        <v>LT</v>
      </c>
      <c r="F529" s="82">
        <f>IF('RSG calcs to 1920 (working)'!F529=0,"",'RSG calcs to 1920 (working)'!F529)</f>
        <v>4343918</v>
      </c>
      <c r="G529" s="82">
        <f>IF('RSG calcs to 1920 (working)'!H529=0,"",'RSG calcs to 1920 (working)'!H529)</f>
        <v>11694311.207745001</v>
      </c>
      <c r="H529" s="81">
        <f>IF('RSG calcs to 1920 (working)'!I529=0,"",'RSG calcs to 1920 (working)'!I529)</f>
        <v>3268080.0488849999</v>
      </c>
      <c r="I529" s="81">
        <f>IF('RSG calcs to 1920 (working)'!J529=0,"",'RSG calcs to 1920 (working)'!J529)</f>
        <v>4082313.1588600003</v>
      </c>
      <c r="J529" s="82">
        <f>IF('RSG calcs to 1920 (working)'!Q529=0,"",'RSG calcs to 1920 (working)'!Q529)</f>
        <v>10833920.035840508</v>
      </c>
      <c r="K529" s="81">
        <f>IF('RSG calcs to 1920 (working)'!R529=0,"",'RSG calcs to 1920 (working)'!R529)</f>
        <v>3295314.0492923749</v>
      </c>
      <c r="L529" s="81">
        <f>IF('RSG calcs to 1920 (working)'!S529=0,"",'RSG calcs to 1920 (working)'!S529)</f>
        <v>3194687.9865481327</v>
      </c>
      <c r="M529" s="82">
        <f>IF('RSG calcs to 1920 (working)'!Z529=0,"",'RSG calcs to 1920 (working)'!Z529)</f>
        <v>10185142.069760373</v>
      </c>
      <c r="N529" s="81">
        <f>IF('RSG calcs to 1920 (working)'!AA529=0,"",'RSG calcs to 1920 (working)'!AA529)</f>
        <v>3360127.3992784563</v>
      </c>
      <c r="O529" s="81">
        <f>IF('RSG calcs to 1920 (working)'!AB529=0,"",'RSG calcs to 1920 (working)'!AB529)</f>
        <v>2481096.6704819165</v>
      </c>
      <c r="P529" s="82">
        <f>IF('RSG calcs to 1920 (working)'!AI529=0,"",'RSG calcs to 1920 (working)'!AI529)</f>
        <v>9837196.4531411752</v>
      </c>
      <c r="Q529" s="81">
        <f>IF('RSG calcs to 1920 (working)'!AJ529=0,"",'RSG calcs to 1920 (working)'!AJ529)</f>
        <v>3459253.6992571703</v>
      </c>
      <c r="R529" s="81">
        <f>IF('RSG calcs to 1920 (working)'!AK529=0,"",'RSG calcs to 1920 (working)'!AK529)</f>
        <v>2034024.7538840049</v>
      </c>
      <c r="S529" s="82">
        <f>IF('RSG calcs to 1920 (working)'!AR529=0,"",'RSG calcs to 1920 (working)'!AR529)</f>
        <v>9448386.5559161026</v>
      </c>
      <c r="T529" s="81">
        <f>IF('RSG calcs to 1920 (working)'!AS529=0,"",'RSG calcs to 1920 (working)'!AS529)</f>
        <v>3569817.6492334283</v>
      </c>
      <c r="U529" s="81">
        <f>IF('RSG calcs to 1920 (working)'!AT529=0,"",'RSG calcs to 1920 (working)'!AT529)</f>
        <v>1534650.9066826743</v>
      </c>
      <c r="V529" s="217"/>
      <c r="W529" s="219"/>
      <c r="X529" s="219"/>
      <c r="Y529" s="204"/>
    </row>
    <row r="530" spans="1:25">
      <c r="A530" s="82" t="str">
        <f>IF('RSG calcs to 1920 (working)'!A530=0,"",'RSG calcs to 1920 (working)'!A530)</f>
        <v>R177</v>
      </c>
      <c r="B530" s="81" t="str">
        <f>IF('RSG calcs to 1920 (working)'!B530=0,"",'RSG calcs to 1920 (working)'!B530)</f>
        <v>Lancaster</v>
      </c>
      <c r="C530" s="81" t="str">
        <f>IF('RSG calcs to 1920 (working)'!C530=0,"",'RSG calcs to 1920 (working)'!C530)</f>
        <v>SD</v>
      </c>
      <c r="D530" s="81" t="str">
        <f>IF('RSG calcs to 1920 (working)'!D530=0,"",'RSG calcs to 1920 (working)'!D530)</f>
        <v>SD</v>
      </c>
      <c r="E530" s="81" t="str">
        <f>IF('RSG calcs to 1920 (working)'!E530=0,"",'RSG calcs to 1920 (working)'!E530)</f>
        <v>LT</v>
      </c>
      <c r="F530" s="82">
        <f>IF('RSG calcs to 1920 (working)'!F530=0,"",'RSG calcs to 1920 (working)'!F530)</f>
        <v>7852800</v>
      </c>
      <c r="G530" s="82">
        <f>IF('RSG calcs to 1920 (working)'!H530=0,"",'RSG calcs to 1920 (working)'!H530)</f>
        <v>17006093.395594001</v>
      </c>
      <c r="H530" s="81">
        <f>IF('RSG calcs to 1920 (working)'!I530=0,"",'RSG calcs to 1920 (working)'!I530)</f>
        <v>5206798.561001</v>
      </c>
      <c r="I530" s="81">
        <f>IF('RSG calcs to 1920 (working)'!J530=0,"",'RSG calcs to 1920 (working)'!J530)</f>
        <v>3946494.8345929999</v>
      </c>
      <c r="J530" s="82">
        <f>IF('RSG calcs to 1920 (working)'!Q530=0,"",'RSG calcs to 1920 (working)'!Q530)</f>
        <v>15754895.923060359</v>
      </c>
      <c r="K530" s="81">
        <f>IF('RSG calcs to 1920 (working)'!R530=0,"",'RSG calcs to 1920 (working)'!R530)</f>
        <v>5250188.5490093417</v>
      </c>
      <c r="L530" s="81">
        <f>IF('RSG calcs to 1920 (working)'!S530=0,"",'RSG calcs to 1920 (working)'!S530)</f>
        <v>2651907.3740510177</v>
      </c>
      <c r="M530" s="82">
        <f>IF('RSG calcs to 1920 (working)'!Z530=0,"",'RSG calcs to 1920 (working)'!Z530)</f>
        <v>14811430.464671057</v>
      </c>
      <c r="N530" s="81">
        <f>IF('RSG calcs to 1920 (working)'!AA530=0,"",'RSG calcs to 1920 (working)'!AA530)</f>
        <v>5353451.0310762422</v>
      </c>
      <c r="O530" s="81">
        <f>IF('RSG calcs to 1920 (working)'!AB530=0,"",'RSG calcs to 1920 (working)'!AB530)</f>
        <v>1605179.4335948145</v>
      </c>
      <c r="P530" s="82">
        <f>IF('RSG calcs to 1920 (working)'!AI530=0,"",'RSG calcs to 1920 (working)'!AI530)</f>
        <v>14305441.223603593</v>
      </c>
      <c r="Q530" s="81">
        <f>IF('RSG calcs to 1920 (working)'!AJ530=0,"",'RSG calcs to 1920 (working)'!AJ530)</f>
        <v>5511381.8860020926</v>
      </c>
      <c r="R530" s="81">
        <f>IF('RSG calcs to 1920 (working)'!AK530=0,"",'RSG calcs to 1920 (working)'!AK530)</f>
        <v>941259.33760150056</v>
      </c>
      <c r="S530" s="82">
        <f>IF('RSG calcs to 1920 (working)'!AR530=0,"",'RSG calcs to 1920 (working)'!AR530)</f>
        <v>13740026.355820552</v>
      </c>
      <c r="T530" s="81">
        <f>IF('RSG calcs to 1920 (working)'!AS530=0,"",'RSG calcs to 1920 (working)'!AS530)</f>
        <v>5687535.5318809254</v>
      </c>
      <c r="U530" s="81">
        <f>IF('RSG calcs to 1920 (working)'!AT530=0,"",'RSG calcs to 1920 (working)'!AT530)</f>
        <v>199690.82393962611</v>
      </c>
      <c r="V530" s="217"/>
      <c r="W530" s="219"/>
      <c r="X530" s="219"/>
      <c r="Y530" s="204"/>
    </row>
    <row r="531" spans="1:25">
      <c r="A531" s="82" t="str">
        <f>IF('RSG calcs to 1920 (working)'!A531=0,"",'RSG calcs to 1920 (working)'!A531)</f>
        <v>R178</v>
      </c>
      <c r="B531" s="81" t="str">
        <f>IF('RSG calcs to 1920 (working)'!B531=0,"",'RSG calcs to 1920 (working)'!B531)</f>
        <v>Pendle</v>
      </c>
      <c r="C531" s="81" t="str">
        <f>IF('RSG calcs to 1920 (working)'!C531=0,"",'RSG calcs to 1920 (working)'!C531)</f>
        <v>SD</v>
      </c>
      <c r="D531" s="81" t="str">
        <f>IF('RSG calcs to 1920 (working)'!D531=0,"",'RSG calcs to 1920 (working)'!D531)</f>
        <v>SD</v>
      </c>
      <c r="E531" s="81" t="str">
        <f>IF('RSG calcs to 1920 (working)'!E531=0,"",'RSG calcs to 1920 (working)'!E531)</f>
        <v>LT</v>
      </c>
      <c r="F531" s="82">
        <f>IF('RSG calcs to 1920 (working)'!F531=0,"",'RSG calcs to 1920 (working)'!F531)</f>
        <v>5436750</v>
      </c>
      <c r="G531" s="82">
        <f>IF('RSG calcs to 1920 (working)'!H531=0,"",'RSG calcs to 1920 (working)'!H531)</f>
        <v>13142552.574370999</v>
      </c>
      <c r="H531" s="81">
        <f>IF('RSG calcs to 1920 (working)'!I531=0,"",'RSG calcs to 1920 (working)'!I531)</f>
        <v>3695272.9211749998</v>
      </c>
      <c r="I531" s="81">
        <f>IF('RSG calcs to 1920 (working)'!J531=0,"",'RSG calcs to 1920 (working)'!J531)</f>
        <v>4010529.653196</v>
      </c>
      <c r="J531" s="82">
        <f>IF('RSG calcs to 1920 (working)'!Q531=0,"",'RSG calcs to 1920 (working)'!Q531)</f>
        <v>12175609.245225586</v>
      </c>
      <c r="K531" s="81">
        <f>IF('RSG calcs to 1920 (working)'!R531=0,"",'RSG calcs to 1920 (working)'!R531)</f>
        <v>3726066.8621847914</v>
      </c>
      <c r="L531" s="81">
        <f>IF('RSG calcs to 1920 (working)'!S531=0,"",'RSG calcs to 1920 (working)'!S531)</f>
        <v>3012792.3830407946</v>
      </c>
      <c r="M531" s="82">
        <f>IF('RSG calcs to 1920 (working)'!Z531=0,"",'RSG calcs to 1920 (working)'!Z531)</f>
        <v>11446485.624618106</v>
      </c>
      <c r="N531" s="81">
        <f>IF('RSG calcs to 1920 (working)'!AA531=0,"",'RSG calcs to 1920 (working)'!AA531)</f>
        <v>3799352.4040171951</v>
      </c>
      <c r="O531" s="81">
        <f>IF('RSG calcs to 1920 (working)'!AB531=0,"",'RSG calcs to 1920 (working)'!AB531)</f>
        <v>2210383.2206009105</v>
      </c>
      <c r="P531" s="82">
        <f>IF('RSG calcs to 1920 (working)'!AI531=0,"",'RSG calcs to 1920 (working)'!AI531)</f>
        <v>11055449.891242789</v>
      </c>
      <c r="Q531" s="81">
        <f>IF('RSG calcs to 1920 (working)'!AJ531=0,"",'RSG calcs to 1920 (working)'!AJ531)</f>
        <v>3911436.1738785198</v>
      </c>
      <c r="R531" s="81">
        <f>IF('RSG calcs to 1920 (working)'!AK531=0,"",'RSG calcs to 1920 (working)'!AK531)</f>
        <v>1707263.7173642693</v>
      </c>
      <c r="S531" s="82">
        <f>IF('RSG calcs to 1920 (working)'!AR531=0,"",'RSG calcs to 1920 (working)'!AR531)</f>
        <v>10618489.182318605</v>
      </c>
      <c r="T531" s="81">
        <f>IF('RSG calcs to 1920 (working)'!AS531=0,"",'RSG calcs to 1920 (working)'!AS531)</f>
        <v>4036452.686416151</v>
      </c>
      <c r="U531" s="81">
        <f>IF('RSG calcs to 1920 (working)'!AT531=0,"",'RSG calcs to 1920 (working)'!AT531)</f>
        <v>1145286.4959024545</v>
      </c>
      <c r="V531" s="217"/>
      <c r="W531" s="219"/>
      <c r="X531" s="219"/>
      <c r="Y531" s="204"/>
    </row>
    <row r="532" spans="1:25">
      <c r="A532" s="82" t="str">
        <f>IF('RSG calcs to 1920 (working)'!A532=0,"",'RSG calcs to 1920 (working)'!A532)</f>
        <v>R179</v>
      </c>
      <c r="B532" s="81" t="str">
        <f>IF('RSG calcs to 1920 (working)'!B532=0,"",'RSG calcs to 1920 (working)'!B532)</f>
        <v>Preston</v>
      </c>
      <c r="C532" s="81" t="str">
        <f>IF('RSG calcs to 1920 (working)'!C532=0,"",'RSG calcs to 1920 (working)'!C532)</f>
        <v>SD</v>
      </c>
      <c r="D532" s="81" t="str">
        <f>IF('RSG calcs to 1920 (working)'!D532=0,"",'RSG calcs to 1920 (working)'!D532)</f>
        <v>SD</v>
      </c>
      <c r="E532" s="81" t="str">
        <f>IF('RSG calcs to 1920 (working)'!E532=0,"",'RSG calcs to 1920 (working)'!E532)</f>
        <v>LT</v>
      </c>
      <c r="F532" s="82">
        <f>IF('RSG calcs to 1920 (working)'!F532=0,"",'RSG calcs to 1920 (working)'!F532)</f>
        <v>9871342</v>
      </c>
      <c r="G532" s="82">
        <f>IF('RSG calcs to 1920 (working)'!H532=0,"",'RSG calcs to 1920 (working)'!H532)</f>
        <v>18875228.933946997</v>
      </c>
      <c r="H532" s="81">
        <f>IF('RSG calcs to 1920 (working)'!I532=0,"",'RSG calcs to 1920 (working)'!I532)</f>
        <v>5045989.5077249995</v>
      </c>
      <c r="I532" s="81">
        <f>IF('RSG calcs to 1920 (working)'!J532=0,"",'RSG calcs to 1920 (working)'!J532)</f>
        <v>3957897.4262219998</v>
      </c>
      <c r="J532" s="82">
        <f>IF('RSG calcs to 1920 (working)'!Q532=0,"",'RSG calcs to 1920 (working)'!Q532)</f>
        <v>17486512.655241448</v>
      </c>
      <c r="K532" s="81">
        <f>IF('RSG calcs to 1920 (working)'!R532=0,"",'RSG calcs to 1920 (working)'!R532)</f>
        <v>5088039.420289374</v>
      </c>
      <c r="L532" s="81">
        <f>IF('RSG calcs to 1920 (working)'!S532=0,"",'RSG calcs to 1920 (working)'!S532)</f>
        <v>2527131.2349520745</v>
      </c>
      <c r="M532" s="82">
        <f>IF('RSG calcs to 1920 (working)'!Z532=0,"",'RSG calcs to 1920 (working)'!Z532)</f>
        <v>16439351.140593814</v>
      </c>
      <c r="N532" s="81">
        <f>IF('RSG calcs to 1920 (working)'!AA532=0,"",'RSG calcs to 1920 (working)'!AA532)</f>
        <v>5188112.6985133449</v>
      </c>
      <c r="O532" s="81">
        <f>IF('RSG calcs to 1920 (working)'!AB532=0,"",'RSG calcs to 1920 (working)'!AB532)</f>
        <v>1379896.4420804689</v>
      </c>
      <c r="P532" s="82">
        <f>IF('RSG calcs to 1920 (working)'!AI532=0,"",'RSG calcs to 1920 (working)'!AI532)</f>
        <v>15877748.746610908</v>
      </c>
      <c r="Q532" s="81">
        <f>IF('RSG calcs to 1920 (working)'!AJ532=0,"",'RSG calcs to 1920 (working)'!AJ532)</f>
        <v>5341165.9475617725</v>
      </c>
      <c r="R532" s="81">
        <f>IF('RSG calcs to 1920 (working)'!AK532=0,"",'RSG calcs to 1920 (working)'!AK532)</f>
        <v>665240.7990491353</v>
      </c>
      <c r="S532" s="82">
        <f>IF('RSG calcs to 1920 (working)'!AR532=0,"",'RSG calcs to 1920 (working)'!AR532)</f>
        <v>15250189.269910203</v>
      </c>
      <c r="T532" s="81">
        <f>IF('RSG calcs to 1920 (working)'!AS532=0,"",'RSG calcs to 1920 (working)'!AS532)</f>
        <v>5511879.1868850179</v>
      </c>
      <c r="U532" s="81">
        <f>IF('RSG calcs to 1920 (working)'!AT532=0,"",'RSG calcs to 1920 (working)'!AT532)</f>
        <v>-133031.91697481461</v>
      </c>
      <c r="V532" s="217"/>
      <c r="W532" s="219"/>
      <c r="X532" s="219"/>
      <c r="Y532" s="204"/>
    </row>
    <row r="533" spans="1:25">
      <c r="A533" s="82" t="str">
        <f>IF('RSG calcs to 1920 (working)'!A533=0,"",'RSG calcs to 1920 (working)'!A533)</f>
        <v>R180</v>
      </c>
      <c r="B533" s="81" t="str">
        <f>IF('RSG calcs to 1920 (working)'!B533=0,"",'RSG calcs to 1920 (working)'!B533)</f>
        <v>Ribble Valley</v>
      </c>
      <c r="C533" s="81" t="str">
        <f>IF('RSG calcs to 1920 (working)'!C533=0,"",'RSG calcs to 1920 (working)'!C533)</f>
        <v>SD</v>
      </c>
      <c r="D533" s="81" t="str">
        <f>IF('RSG calcs to 1920 (working)'!D533=0,"",'RSG calcs to 1920 (working)'!D533)</f>
        <v>SD</v>
      </c>
      <c r="E533" s="81" t="str">
        <f>IF('RSG calcs to 1920 (working)'!E533=0,"",'RSG calcs to 1920 (working)'!E533)</f>
        <v>LT</v>
      </c>
      <c r="F533" s="82">
        <f>IF('RSG calcs to 1920 (working)'!F533=0,"",'RSG calcs to 1920 (working)'!F533)</f>
        <v>3053395</v>
      </c>
      <c r="G533" s="82">
        <f>IF('RSG calcs to 1920 (working)'!H533=0,"",'RSG calcs to 1920 (working)'!H533)</f>
        <v>5306411.7906019995</v>
      </c>
      <c r="H533" s="81">
        <f>IF('RSG calcs to 1920 (working)'!I533=0,"",'RSG calcs to 1920 (working)'!I533)</f>
        <v>1229274.1606579998</v>
      </c>
      <c r="I533" s="81">
        <f>IF('RSG calcs to 1920 (working)'!J533=0,"",'RSG calcs to 1920 (working)'!J533)</f>
        <v>1023742.6299439999</v>
      </c>
      <c r="J533" s="82">
        <f>IF('RSG calcs to 1920 (working)'!Q533=0,"",'RSG calcs to 1920 (working)'!Q533)</f>
        <v>4916000.6087873634</v>
      </c>
      <c r="K533" s="81">
        <f>IF('RSG calcs to 1920 (working)'!R533=0,"",'RSG calcs to 1920 (working)'!R533)</f>
        <v>1239518.1119968165</v>
      </c>
      <c r="L533" s="81">
        <f>IF('RSG calcs to 1920 (working)'!S533=0,"",'RSG calcs to 1920 (working)'!S533)</f>
        <v>623087.49679054692</v>
      </c>
      <c r="M533" s="82">
        <f>IF('RSG calcs to 1920 (working)'!Z533=0,"",'RSG calcs to 1920 (working)'!Z533)</f>
        <v>4621611.0558216134</v>
      </c>
      <c r="N533" s="81">
        <f>IF('RSG calcs to 1920 (working)'!AA533=0,"",'RSG calcs to 1920 (working)'!AA533)</f>
        <v>1263897.3729732288</v>
      </c>
      <c r="O533" s="81">
        <f>IF('RSG calcs to 1920 (working)'!AB533=0,"",'RSG calcs to 1920 (working)'!AB533)</f>
        <v>304318.6828483846</v>
      </c>
      <c r="P533" s="82">
        <f>IF('RSG calcs to 1920 (working)'!AI533=0,"",'RSG calcs to 1920 (working)'!AI533)</f>
        <v>4463727.218995586</v>
      </c>
      <c r="Q533" s="81">
        <f>IF('RSG calcs to 1920 (working)'!AJ533=0,"",'RSG calcs to 1920 (working)'!AJ533)</f>
        <v>1301183.3015253893</v>
      </c>
      <c r="R533" s="81">
        <f>IF('RSG calcs to 1920 (working)'!AK533=0,"",'RSG calcs to 1920 (working)'!AK533)</f>
        <v>109148.91747019673</v>
      </c>
      <c r="S533" s="82">
        <f>IF('RSG calcs to 1920 (working)'!AR533=0,"",'RSG calcs to 1920 (working)'!AR533)</f>
        <v>4287300.8022288205</v>
      </c>
      <c r="T533" s="81">
        <f>IF('RSG calcs to 1920 (working)'!AS533=0,"",'RSG calcs to 1920 (working)'!AS533)</f>
        <v>1342771.4526027991</v>
      </c>
      <c r="U533" s="81">
        <f>IF('RSG calcs to 1920 (working)'!AT533=0,"",'RSG calcs to 1920 (working)'!AT533)</f>
        <v>-108865.65037397854</v>
      </c>
      <c r="V533" s="217"/>
      <c r="W533" s="219"/>
      <c r="X533" s="219"/>
      <c r="Y533" s="204"/>
    </row>
    <row r="534" spans="1:25">
      <c r="A534" s="82" t="str">
        <f>IF('RSG calcs to 1920 (working)'!A534=0,"",'RSG calcs to 1920 (working)'!A534)</f>
        <v>R181</v>
      </c>
      <c r="B534" s="81" t="str">
        <f>IF('RSG calcs to 1920 (working)'!B534=0,"",'RSG calcs to 1920 (working)'!B534)</f>
        <v>Rossendale</v>
      </c>
      <c r="C534" s="81" t="str">
        <f>IF('RSG calcs to 1920 (working)'!C534=0,"",'RSG calcs to 1920 (working)'!C534)</f>
        <v>SD</v>
      </c>
      <c r="D534" s="81" t="str">
        <f>IF('RSG calcs to 1920 (working)'!D534=0,"",'RSG calcs to 1920 (working)'!D534)</f>
        <v>SD</v>
      </c>
      <c r="E534" s="81" t="str">
        <f>IF('RSG calcs to 1920 (working)'!E534=0,"",'RSG calcs to 1920 (working)'!E534)</f>
        <v>LT</v>
      </c>
      <c r="F534" s="82">
        <f>IF('RSG calcs to 1920 (working)'!F534=0,"",'RSG calcs to 1920 (working)'!F534)</f>
        <v>4891380</v>
      </c>
      <c r="G534" s="82">
        <f>IF('RSG calcs to 1920 (working)'!H534=0,"",'RSG calcs to 1920 (working)'!H534)</f>
        <v>8529274.8684219997</v>
      </c>
      <c r="H534" s="81">
        <f>IF('RSG calcs to 1920 (working)'!I534=0,"",'RSG calcs to 1920 (working)'!I534)</f>
        <v>1978209.877388</v>
      </c>
      <c r="I534" s="81">
        <f>IF('RSG calcs to 1920 (working)'!J534=0,"",'RSG calcs to 1920 (working)'!J534)</f>
        <v>1659684.9910339999</v>
      </c>
      <c r="J534" s="82">
        <f>IF('RSG calcs to 1920 (working)'!Q534=0,"",'RSG calcs to 1920 (working)'!Q534)</f>
        <v>7901746.4343679333</v>
      </c>
      <c r="K534" s="81">
        <f>IF('RSG calcs to 1920 (working)'!R534=0,"",'RSG calcs to 1920 (working)'!R534)</f>
        <v>1994694.9596995667</v>
      </c>
      <c r="L534" s="81">
        <f>IF('RSG calcs to 1920 (working)'!S534=0,"",'RSG calcs to 1920 (working)'!S534)</f>
        <v>1015671.4746683666</v>
      </c>
      <c r="M534" s="82">
        <f>IF('RSG calcs to 1920 (working)'!Z534=0,"",'RSG calcs to 1920 (working)'!Z534)</f>
        <v>7428558.6165502919</v>
      </c>
      <c r="N534" s="81">
        <f>IF('RSG calcs to 1920 (working)'!AA534=0,"",'RSG calcs to 1920 (working)'!AA534)</f>
        <v>2033927.2940399742</v>
      </c>
      <c r="O534" s="81">
        <f>IF('RSG calcs to 1920 (working)'!AB534=0,"",'RSG calcs to 1920 (working)'!AB534)</f>
        <v>503251.32251031767</v>
      </c>
      <c r="P534" s="82">
        <f>IF('RSG calcs to 1920 (working)'!AI534=0,"",'RSG calcs to 1920 (working)'!AI534)</f>
        <v>7174783.6185459429</v>
      </c>
      <c r="Q534" s="81">
        <f>IF('RSG calcs to 1920 (working)'!AJ534=0,"",'RSG calcs to 1920 (working)'!AJ534)</f>
        <v>2093929.6877370689</v>
      </c>
      <c r="R534" s="81">
        <f>IF('RSG calcs to 1920 (working)'!AK534=0,"",'RSG calcs to 1920 (working)'!AK534)</f>
        <v>189473.93080887408</v>
      </c>
      <c r="S534" s="82">
        <f>IF('RSG calcs to 1920 (working)'!AR534=0,"",'RSG calcs to 1920 (working)'!AR534)</f>
        <v>6891204.1561831469</v>
      </c>
      <c r="T534" s="81">
        <f>IF('RSG calcs to 1920 (working)'!AS534=0,"",'RSG calcs to 1920 (working)'!AS534)</f>
        <v>2160855.4345530588</v>
      </c>
      <c r="U534" s="81">
        <f>IF('RSG calcs to 1920 (working)'!AT534=0,"",'RSG calcs to 1920 (working)'!AT534)</f>
        <v>-161031.27836991195</v>
      </c>
      <c r="V534" s="217"/>
      <c r="W534" s="219"/>
      <c r="X534" s="219"/>
      <c r="Y534" s="204"/>
    </row>
    <row r="535" spans="1:25">
      <c r="A535" s="82" t="str">
        <f>IF('RSG calcs to 1920 (working)'!A535=0,"",'RSG calcs to 1920 (working)'!A535)</f>
        <v>R182</v>
      </c>
      <c r="B535" s="81" t="str">
        <f>IF('RSG calcs to 1920 (working)'!B535=0,"",'RSG calcs to 1920 (working)'!B535)</f>
        <v>South Ribble</v>
      </c>
      <c r="C535" s="81" t="str">
        <f>IF('RSG calcs to 1920 (working)'!C535=0,"",'RSG calcs to 1920 (working)'!C535)</f>
        <v>SD</v>
      </c>
      <c r="D535" s="81" t="str">
        <f>IF('RSG calcs to 1920 (working)'!D535=0,"",'RSG calcs to 1920 (working)'!D535)</f>
        <v>SD</v>
      </c>
      <c r="E535" s="81" t="str">
        <f>IF('RSG calcs to 1920 (working)'!E535=0,"",'RSG calcs to 1920 (working)'!E535)</f>
        <v>LT</v>
      </c>
      <c r="F535" s="82">
        <f>IF('RSG calcs to 1920 (working)'!F535=0,"",'RSG calcs to 1920 (working)'!F535)</f>
        <v>7179748</v>
      </c>
      <c r="G535" s="82">
        <f>IF('RSG calcs to 1920 (working)'!H535=0,"",'RSG calcs to 1920 (working)'!H535)</f>
        <v>11154505.291695001</v>
      </c>
      <c r="H535" s="81">
        <f>IF('RSG calcs to 1920 (working)'!I535=0,"",'RSG calcs to 1920 (working)'!I535)</f>
        <v>2129682.8694640002</v>
      </c>
      <c r="I535" s="81">
        <f>IF('RSG calcs to 1920 (working)'!J535=0,"",'RSG calcs to 1920 (working)'!J535)</f>
        <v>1845074.4222310001</v>
      </c>
      <c r="J535" s="82">
        <f>IF('RSG calcs to 1920 (working)'!Q535=0,"",'RSG calcs to 1920 (working)'!Q535)</f>
        <v>10333829.519565713</v>
      </c>
      <c r="K535" s="81">
        <f>IF('RSG calcs to 1920 (working)'!R535=0,"",'RSG calcs to 1920 (working)'!R535)</f>
        <v>2147430.2267095335</v>
      </c>
      <c r="L535" s="81">
        <f>IF('RSG calcs to 1920 (working)'!S535=0,"",'RSG calcs to 1920 (working)'!S535)</f>
        <v>1006651.2928561792</v>
      </c>
      <c r="M535" s="82">
        <f>IF('RSG calcs to 1920 (working)'!Z535=0,"",'RSG calcs to 1920 (working)'!Z535)</f>
        <v>9714998.950820189</v>
      </c>
      <c r="N535" s="81">
        <f>IF('RSG calcs to 1920 (working)'!AA535=0,"",'RSG calcs to 1920 (working)'!AA535)</f>
        <v>2189666.6098804493</v>
      </c>
      <c r="O535" s="81">
        <f>IF('RSG calcs to 1920 (working)'!AB535=0,"",'RSG calcs to 1920 (working)'!AB535)</f>
        <v>345584.34093973972</v>
      </c>
      <c r="P535" s="82">
        <f>IF('RSG calcs to 1920 (working)'!AI535=0,"",'RSG calcs to 1920 (working)'!AI535)</f>
        <v>9383114.4000455793</v>
      </c>
      <c r="Q535" s="81">
        <f>IF('RSG calcs to 1920 (working)'!AJ535=0,"",'RSG calcs to 1920 (working)'!AJ535)</f>
        <v>2254263.4312006743</v>
      </c>
      <c r="R535" s="81">
        <f>IF('RSG calcs to 1920 (working)'!AK535=0,"",'RSG calcs to 1920 (working)'!AK535)</f>
        <v>-50897.03115509497</v>
      </c>
      <c r="S535" s="82">
        <f>IF('RSG calcs to 1920 (working)'!AR535=0,"",'RSG calcs to 1920 (working)'!AR535)</f>
        <v>9012251.8516649511</v>
      </c>
      <c r="T535" s="81">
        <f>IF('RSG calcs to 1920 (working)'!AS535=0,"",'RSG calcs to 1920 (working)'!AS535)</f>
        <v>2326313.7319040024</v>
      </c>
      <c r="U535" s="81">
        <f>IF('RSG calcs to 1920 (working)'!AT535=0,"",'RSG calcs to 1920 (working)'!AT535)</f>
        <v>-493809.8802390513</v>
      </c>
      <c r="V535" s="217"/>
      <c r="W535" s="219"/>
      <c r="X535" s="219"/>
      <c r="Y535" s="204"/>
    </row>
    <row r="536" spans="1:25">
      <c r="A536" s="82" t="str">
        <f>IF('RSG calcs to 1920 (working)'!A536=0,"",'RSG calcs to 1920 (working)'!A536)</f>
        <v>R183</v>
      </c>
      <c r="B536" s="81" t="str">
        <f>IF('RSG calcs to 1920 (working)'!B536=0,"",'RSG calcs to 1920 (working)'!B536)</f>
        <v>West Lancashire</v>
      </c>
      <c r="C536" s="81" t="str">
        <f>IF('RSG calcs to 1920 (working)'!C536=0,"",'RSG calcs to 1920 (working)'!C536)</f>
        <v>SD</v>
      </c>
      <c r="D536" s="81" t="str">
        <f>IF('RSG calcs to 1920 (working)'!D536=0,"",'RSG calcs to 1920 (working)'!D536)</f>
        <v>SD</v>
      </c>
      <c r="E536" s="81" t="str">
        <f>IF('RSG calcs to 1920 (working)'!E536=0,"",'RSG calcs to 1920 (working)'!E536)</f>
        <v>LT</v>
      </c>
      <c r="F536" s="82">
        <f>IF('RSG calcs to 1920 (working)'!F536=0,"",'RSG calcs to 1920 (working)'!F536)</f>
        <v>6165002</v>
      </c>
      <c r="G536" s="82">
        <f>IF('RSG calcs to 1920 (working)'!H536=0,"",'RSG calcs to 1920 (working)'!H536)</f>
        <v>11629867.161184</v>
      </c>
      <c r="H536" s="81">
        <f>IF('RSG calcs to 1920 (working)'!I536=0,"",'RSG calcs to 1920 (working)'!I536)</f>
        <v>3008518.4102690001</v>
      </c>
      <c r="I536" s="81">
        <f>IF('RSG calcs to 1920 (working)'!J536=0,"",'RSG calcs to 1920 (working)'!J536)</f>
        <v>2456346.7509149997</v>
      </c>
      <c r="J536" s="82">
        <f>IF('RSG calcs to 1920 (working)'!Q536=0,"",'RSG calcs to 1920 (working)'!Q536)</f>
        <v>10774217.362051096</v>
      </c>
      <c r="K536" s="81">
        <f>IF('RSG calcs to 1920 (working)'!R536=0,"",'RSG calcs to 1920 (working)'!R536)</f>
        <v>3033589.3970212415</v>
      </c>
      <c r="L536" s="81">
        <f>IF('RSG calcs to 1920 (working)'!S536=0,"",'RSG calcs to 1920 (working)'!S536)</f>
        <v>1575625.9650298543</v>
      </c>
      <c r="M536" s="82">
        <f>IF('RSG calcs to 1920 (working)'!Z536=0,"",'RSG calcs to 1920 (working)'!Z536)</f>
        <v>10129014.628125388</v>
      </c>
      <c r="N536" s="81">
        <f>IF('RSG calcs to 1920 (working)'!AA536=0,"",'RSG calcs to 1920 (working)'!AA536)</f>
        <v>3093255.0581273278</v>
      </c>
      <c r="O536" s="81">
        <f>IF('RSG calcs to 1920 (working)'!AB536=0,"",'RSG calcs to 1920 (working)'!AB536)</f>
        <v>870757.56999806035</v>
      </c>
      <c r="P536" s="82">
        <f>IF('RSG calcs to 1920 (working)'!AI536=0,"",'RSG calcs to 1920 (working)'!AI536)</f>
        <v>9782986.4415386021</v>
      </c>
      <c r="Q536" s="81">
        <f>IF('RSG calcs to 1920 (working)'!AJ536=0,"",'RSG calcs to 1920 (working)'!AJ536)</f>
        <v>3184508.4221719317</v>
      </c>
      <c r="R536" s="81">
        <f>IF('RSG calcs to 1920 (working)'!AK536=0,"",'RSG calcs to 1920 (working)'!AK536)</f>
        <v>433476.0193666704</v>
      </c>
      <c r="S536" s="82">
        <f>IF('RSG calcs to 1920 (working)'!AR536=0,"",'RSG calcs to 1920 (working)'!AR536)</f>
        <v>9396319.1658561788</v>
      </c>
      <c r="T536" s="81">
        <f>IF('RSG calcs to 1920 (working)'!AS536=0,"",'RSG calcs to 1920 (working)'!AS536)</f>
        <v>3286291.020529374</v>
      </c>
      <c r="U536" s="81">
        <f>IF('RSG calcs to 1920 (working)'!AT536=0,"",'RSG calcs to 1920 (working)'!AT536)</f>
        <v>-54973.854673195165</v>
      </c>
      <c r="V536" s="217"/>
      <c r="W536" s="219"/>
      <c r="X536" s="219"/>
      <c r="Y536" s="204"/>
    </row>
    <row r="537" spans="1:25">
      <c r="A537" s="82" t="str">
        <f>IF('RSG calcs to 1920 (working)'!A537=0,"",'RSG calcs to 1920 (working)'!A537)</f>
        <v>R184</v>
      </c>
      <c r="B537" s="81" t="str">
        <f>IF('RSG calcs to 1920 (working)'!B537=0,"",'RSG calcs to 1920 (working)'!B537)</f>
        <v>Wyre</v>
      </c>
      <c r="C537" s="81" t="str">
        <f>IF('RSG calcs to 1920 (working)'!C537=0,"",'RSG calcs to 1920 (working)'!C537)</f>
        <v>SD</v>
      </c>
      <c r="D537" s="81" t="str">
        <f>IF('RSG calcs to 1920 (working)'!D537=0,"",'RSG calcs to 1920 (working)'!D537)</f>
        <v>SD</v>
      </c>
      <c r="E537" s="81" t="str">
        <f>IF('RSG calcs to 1920 (working)'!E537=0,"",'RSG calcs to 1920 (working)'!E537)</f>
        <v>LT</v>
      </c>
      <c r="F537" s="82">
        <f>IF('RSG calcs to 1920 (working)'!F537=0,"",'RSG calcs to 1920 (working)'!F537)</f>
        <v>6231536</v>
      </c>
      <c r="G537" s="82">
        <f>IF('RSG calcs to 1920 (working)'!H537=0,"",'RSG calcs to 1920 (working)'!H537)</f>
        <v>11855125.954056</v>
      </c>
      <c r="H537" s="81">
        <f>IF('RSG calcs to 1920 (working)'!I537=0,"",'RSG calcs to 1920 (working)'!I537)</f>
        <v>3094315.490336</v>
      </c>
      <c r="I537" s="81">
        <f>IF('RSG calcs to 1920 (working)'!J537=0,"",'RSG calcs to 1920 (working)'!J537)</f>
        <v>2529274.4637200003</v>
      </c>
      <c r="J537" s="82">
        <f>IF('RSG calcs to 1920 (working)'!Q537=0,"",'RSG calcs to 1920 (working)'!Q537)</f>
        <v>10982903.08162806</v>
      </c>
      <c r="K537" s="81">
        <f>IF('RSG calcs to 1920 (working)'!R537=0,"",'RSG calcs to 1920 (working)'!R537)</f>
        <v>3120101.4527554666</v>
      </c>
      <c r="L537" s="81">
        <f>IF('RSG calcs to 1920 (working)'!S537=0,"",'RSG calcs to 1920 (working)'!S537)</f>
        <v>1631265.6288725934</v>
      </c>
      <c r="M537" s="82">
        <f>IF('RSG calcs to 1920 (working)'!Z537=0,"",'RSG calcs to 1920 (working)'!Z537)</f>
        <v>10325203.421728263</v>
      </c>
      <c r="N537" s="81">
        <f>IF('RSG calcs to 1920 (working)'!AA537=0,"",'RSG calcs to 1920 (working)'!AA537)</f>
        <v>3181468.6622003284</v>
      </c>
      <c r="O537" s="81">
        <f>IF('RSG calcs to 1920 (working)'!AB537=0,"",'RSG calcs to 1920 (working)'!AB537)</f>
        <v>912198.75952793425</v>
      </c>
      <c r="P537" s="82">
        <f>IF('RSG calcs to 1920 (working)'!AI537=0,"",'RSG calcs to 1920 (working)'!AI537)</f>
        <v>9972473.0182949789</v>
      </c>
      <c r="Q537" s="81">
        <f>IF('RSG calcs to 1920 (working)'!AJ537=0,"",'RSG calcs to 1920 (working)'!AJ537)</f>
        <v>3275324.3942924715</v>
      </c>
      <c r="R537" s="81">
        <f>IF('RSG calcs to 1920 (working)'!AK537=0,"",'RSG calcs to 1920 (working)'!AK537)</f>
        <v>465612.62400250742</v>
      </c>
      <c r="S537" s="82">
        <f>IF('RSG calcs to 1920 (working)'!AR537=0,"",'RSG calcs to 1920 (working)'!AR537)</f>
        <v>9578316.3876133822</v>
      </c>
      <c r="T537" s="81">
        <f>IF('RSG calcs to 1920 (working)'!AS537=0,"",'RSG calcs to 1920 (working)'!AS537)</f>
        <v>3380009.6339337081</v>
      </c>
      <c r="U537" s="81">
        <f>IF('RSG calcs to 1920 (working)'!AT537=0,"",'RSG calcs to 1920 (working)'!AT537)</f>
        <v>-33229.246320325881</v>
      </c>
      <c r="V537" s="217"/>
      <c r="W537" s="219"/>
      <c r="X537" s="219"/>
      <c r="Y537" s="204"/>
    </row>
    <row r="538" spans="1:25">
      <c r="A538" s="82" t="str">
        <f>IF('RSG calcs to 1920 (working)'!A538=0,"",'RSG calcs to 1920 (working)'!A538)</f>
        <v>R185</v>
      </c>
      <c r="B538" s="81" t="str">
        <f>IF('RSG calcs to 1920 (working)'!B538=0,"",'RSG calcs to 1920 (working)'!B538)</f>
        <v>Blaby</v>
      </c>
      <c r="C538" s="81" t="str">
        <f>IF('RSG calcs to 1920 (working)'!C538=0,"",'RSG calcs to 1920 (working)'!C538)</f>
        <v>SD</v>
      </c>
      <c r="D538" s="81" t="str">
        <f>IF('RSG calcs to 1920 (working)'!D538=0,"",'RSG calcs to 1920 (working)'!D538)</f>
        <v>SD</v>
      </c>
      <c r="E538" s="81" t="str">
        <f>IF('RSG calcs to 1920 (working)'!E538=0,"",'RSG calcs to 1920 (working)'!E538)</f>
        <v>LT</v>
      </c>
      <c r="F538" s="82">
        <f>IF('RSG calcs to 1920 (working)'!F538=0,"",'RSG calcs to 1920 (working)'!F538)</f>
        <v>4437349</v>
      </c>
      <c r="G538" s="82">
        <f>IF('RSG calcs to 1920 (working)'!H538=0,"",'RSG calcs to 1920 (working)'!H538)</f>
        <v>8020830.5026730001</v>
      </c>
      <c r="H538" s="81">
        <f>IF('RSG calcs to 1920 (working)'!I538=0,"",'RSG calcs to 1920 (working)'!I538)</f>
        <v>2024208.919547</v>
      </c>
      <c r="I538" s="81">
        <f>IF('RSG calcs to 1920 (working)'!J538=0,"",'RSG calcs to 1920 (working)'!J538)</f>
        <v>1559272.5831260001</v>
      </c>
      <c r="J538" s="82">
        <f>IF('RSG calcs to 1920 (working)'!Q538=0,"",'RSG calcs to 1920 (working)'!Q538)</f>
        <v>7430710.0899999011</v>
      </c>
      <c r="K538" s="81">
        <f>IF('RSG calcs to 1920 (working)'!R538=0,"",'RSG calcs to 1920 (working)'!R538)</f>
        <v>2041077.3272098915</v>
      </c>
      <c r="L538" s="81">
        <f>IF('RSG calcs to 1920 (working)'!S538=0,"",'RSG calcs to 1920 (working)'!S538)</f>
        <v>952283.76279000961</v>
      </c>
      <c r="M538" s="82">
        <f>IF('RSG calcs to 1920 (working)'!Z538=0,"",'RSG calcs to 1920 (working)'!Z538)</f>
        <v>6985729.7908309065</v>
      </c>
      <c r="N538" s="81">
        <f>IF('RSG calcs to 1920 (working)'!AA538=0,"",'RSG calcs to 1920 (working)'!AA538)</f>
        <v>2081221.9256239692</v>
      </c>
      <c r="O538" s="81">
        <f>IF('RSG calcs to 1920 (working)'!AB538=0,"",'RSG calcs to 1920 (working)'!AB538)</f>
        <v>467158.86520693731</v>
      </c>
      <c r="P538" s="82">
        <f>IF('RSG calcs to 1920 (working)'!AI538=0,"",'RSG calcs to 1920 (working)'!AI538)</f>
        <v>6747082.7456588652</v>
      </c>
      <c r="Q538" s="81">
        <f>IF('RSG calcs to 1920 (working)'!AJ538=0,"",'RSG calcs to 1920 (working)'!AJ538)</f>
        <v>2142619.5467278534</v>
      </c>
      <c r="R538" s="81">
        <f>IF('RSG calcs to 1920 (working)'!AK538=0,"",'RSG calcs to 1920 (working)'!AK538)</f>
        <v>167114.19893101184</v>
      </c>
      <c r="S538" s="82">
        <f>IF('RSG calcs to 1920 (working)'!AR538=0,"",'RSG calcs to 1920 (working)'!AR538)</f>
        <v>6480407.9301863117</v>
      </c>
      <c r="T538" s="81">
        <f>IF('RSG calcs to 1920 (working)'!AS538=0,"",'RSG calcs to 1920 (working)'!AS538)</f>
        <v>2211101.5087283398</v>
      </c>
      <c r="U538" s="81">
        <f>IF('RSG calcs to 1920 (working)'!AT538=0,"",'RSG calcs to 1920 (working)'!AT538)</f>
        <v>-168042.57854202809</v>
      </c>
      <c r="V538" s="217"/>
      <c r="W538" s="219"/>
      <c r="X538" s="219"/>
      <c r="Y538" s="204"/>
    </row>
    <row r="539" spans="1:25">
      <c r="A539" s="82" t="str">
        <f>IF('RSG calcs to 1920 (working)'!A539=0,"",'RSG calcs to 1920 (working)'!A539)</f>
        <v>R186</v>
      </c>
      <c r="B539" s="81" t="str">
        <f>IF('RSG calcs to 1920 (working)'!B539=0,"",'RSG calcs to 1920 (working)'!B539)</f>
        <v>Charnwood</v>
      </c>
      <c r="C539" s="81" t="str">
        <f>IF('RSG calcs to 1920 (working)'!C539=0,"",'RSG calcs to 1920 (working)'!C539)</f>
        <v>SD</v>
      </c>
      <c r="D539" s="81" t="str">
        <f>IF('RSG calcs to 1920 (working)'!D539=0,"",'RSG calcs to 1920 (working)'!D539)</f>
        <v>SD</v>
      </c>
      <c r="E539" s="81" t="str">
        <f>IF('RSG calcs to 1920 (working)'!E539=0,"",'RSG calcs to 1920 (working)'!E539)</f>
        <v>LT</v>
      </c>
      <c r="F539" s="82">
        <f>IF('RSG calcs to 1920 (working)'!F539=0,"",'RSG calcs to 1920 (working)'!F539)</f>
        <v>6477281</v>
      </c>
      <c r="G539" s="82">
        <f>IF('RSG calcs to 1920 (working)'!H539=0,"",'RSG calcs to 1920 (working)'!H539)</f>
        <v>13488606.835177001</v>
      </c>
      <c r="H539" s="81">
        <f>IF('RSG calcs to 1920 (working)'!I539=0,"",'RSG calcs to 1920 (working)'!I539)</f>
        <v>3896195.3796650004</v>
      </c>
      <c r="I539" s="81">
        <f>IF('RSG calcs to 1920 (working)'!J539=0,"",'RSG calcs to 1920 (working)'!J539)</f>
        <v>3115130.4555120002</v>
      </c>
      <c r="J539" s="82">
        <f>IF('RSG calcs to 1920 (working)'!Q539=0,"",'RSG calcs to 1920 (working)'!Q539)</f>
        <v>12496203.089790892</v>
      </c>
      <c r="K539" s="81">
        <f>IF('RSG calcs to 1920 (working)'!R539=0,"",'RSG calcs to 1920 (working)'!R539)</f>
        <v>3928663.674495542</v>
      </c>
      <c r="L539" s="81">
        <f>IF('RSG calcs to 1920 (working)'!S539=0,"",'RSG calcs to 1920 (working)'!S539)</f>
        <v>2090258.4152953499</v>
      </c>
      <c r="M539" s="82">
        <f>IF('RSG calcs to 1920 (working)'!Z539=0,"",'RSG calcs to 1920 (working)'!Z539)</f>
        <v>11747881.042231135</v>
      </c>
      <c r="N539" s="81">
        <f>IF('RSG calcs to 1920 (working)'!AA539=0,"",'RSG calcs to 1920 (working)'!AA539)</f>
        <v>4005933.9588762866</v>
      </c>
      <c r="O539" s="81">
        <f>IF('RSG calcs to 1920 (working)'!AB539=0,"",'RSG calcs to 1920 (working)'!AB539)</f>
        <v>1264666.0833548484</v>
      </c>
      <c r="P539" s="82">
        <f>IF('RSG calcs to 1920 (working)'!AI539=0,"",'RSG calcs to 1920 (working)'!AI539)</f>
        <v>11346549.015126258</v>
      </c>
      <c r="Q539" s="81">
        <f>IF('RSG calcs to 1920 (working)'!AJ539=0,"",'RSG calcs to 1920 (working)'!AJ539)</f>
        <v>4124112.040870368</v>
      </c>
      <c r="R539" s="81">
        <f>IF('RSG calcs to 1920 (working)'!AK539=0,"",'RSG calcs to 1920 (working)'!AK539)</f>
        <v>745155.97425589012</v>
      </c>
      <c r="S539" s="82">
        <f>IF('RSG calcs to 1920 (working)'!AR539=0,"",'RSG calcs to 1920 (working)'!AR539)</f>
        <v>10898082.769947046</v>
      </c>
      <c r="T539" s="81">
        <f>IF('RSG calcs to 1920 (working)'!AS539=0,"",'RSG calcs to 1920 (working)'!AS539)</f>
        <v>4255926.0554022277</v>
      </c>
      <c r="U539" s="81">
        <f>IF('RSG calcs to 1920 (working)'!AT539=0,"",'RSG calcs to 1920 (working)'!AT539)</f>
        <v>164875.71454481874</v>
      </c>
      <c r="V539" s="217"/>
      <c r="W539" s="219"/>
      <c r="X539" s="219"/>
      <c r="Y539" s="204"/>
    </row>
    <row r="540" spans="1:25">
      <c r="A540" s="82" t="str">
        <f>IF('RSG calcs to 1920 (working)'!A540=0,"",'RSG calcs to 1920 (working)'!A540)</f>
        <v>R187</v>
      </c>
      <c r="B540" s="81" t="str">
        <f>IF('RSG calcs to 1920 (working)'!B540=0,"",'RSG calcs to 1920 (working)'!B540)</f>
        <v>Harborough</v>
      </c>
      <c r="C540" s="81" t="str">
        <f>IF('RSG calcs to 1920 (working)'!C540=0,"",'RSG calcs to 1920 (working)'!C540)</f>
        <v>SD</v>
      </c>
      <c r="D540" s="81" t="str">
        <f>IF('RSG calcs to 1920 (working)'!D540=0,"",'RSG calcs to 1920 (working)'!D540)</f>
        <v>SD</v>
      </c>
      <c r="E540" s="81" t="str">
        <f>IF('RSG calcs to 1920 (working)'!E540=0,"",'RSG calcs to 1920 (working)'!E540)</f>
        <v>LT</v>
      </c>
      <c r="F540" s="82">
        <f>IF('RSG calcs to 1920 (working)'!F540=0,"",'RSG calcs to 1920 (working)'!F540)</f>
        <v>5161628</v>
      </c>
      <c r="G540" s="82">
        <f>IF('RSG calcs to 1920 (working)'!H540=0,"",'RSG calcs to 1920 (working)'!H540)</f>
        <v>8168263.6704540001</v>
      </c>
      <c r="H540" s="81">
        <f>IF('RSG calcs to 1920 (working)'!I540=0,"",'RSG calcs to 1920 (working)'!I540)</f>
        <v>1607008.5533419999</v>
      </c>
      <c r="I540" s="81">
        <f>IF('RSG calcs to 1920 (working)'!J540=0,"",'RSG calcs to 1920 (working)'!J540)</f>
        <v>1399627.117112</v>
      </c>
      <c r="J540" s="82">
        <f>IF('RSG calcs to 1920 (working)'!Q540=0,"",'RSG calcs to 1920 (working)'!Q540)</f>
        <v>7567296.0865579676</v>
      </c>
      <c r="K540" s="81">
        <f>IF('RSG calcs to 1920 (working)'!R540=0,"",'RSG calcs to 1920 (working)'!R540)</f>
        <v>1620400.2912865165</v>
      </c>
      <c r="L540" s="81">
        <f>IF('RSG calcs to 1920 (working)'!S540=0,"",'RSG calcs to 1920 (working)'!S540)</f>
        <v>785267.79527145112</v>
      </c>
      <c r="M540" s="82">
        <f>IF('RSG calcs to 1920 (working)'!Z540=0,"",'RSG calcs to 1920 (working)'!Z540)</f>
        <v>7114136.4778916882</v>
      </c>
      <c r="N540" s="81">
        <f>IF('RSG calcs to 1920 (working)'!AA540=0,"",'RSG calcs to 1920 (working)'!AA540)</f>
        <v>1652270.8716396254</v>
      </c>
      <c r="O540" s="81">
        <f>IF('RSG calcs to 1920 (working)'!AB540=0,"",'RSG calcs to 1920 (working)'!AB540)</f>
        <v>300237.60625206283</v>
      </c>
      <c r="P540" s="82">
        <f>IF('RSG calcs to 1920 (working)'!AI540=0,"",'RSG calcs to 1920 (working)'!AI540)</f>
        <v>6871102.7934757974</v>
      </c>
      <c r="Q540" s="81">
        <f>IF('RSG calcs to 1920 (working)'!AJ540=0,"",'RSG calcs to 1920 (working)'!AJ540)</f>
        <v>1701014.1121796749</v>
      </c>
      <c r="R540" s="81">
        <f>IF('RSG calcs to 1920 (working)'!AK540=0,"",'RSG calcs to 1920 (working)'!AK540)</f>
        <v>8460.6812961224932</v>
      </c>
      <c r="S540" s="82">
        <f>IF('RSG calcs to 1920 (working)'!AR540=0,"",'RSG calcs to 1920 (working)'!AR540)</f>
        <v>6599526.1523382543</v>
      </c>
      <c r="T540" s="81">
        <f>IF('RSG calcs to 1920 (working)'!AS540=0,"",'RSG calcs to 1920 (working)'!AS540)</f>
        <v>1755381.5727820378</v>
      </c>
      <c r="U540" s="81">
        <f>IF('RSG calcs to 1920 (working)'!AT540=0,"",'RSG calcs to 1920 (working)'!AT540)</f>
        <v>-317483.42044378351</v>
      </c>
      <c r="V540" s="217"/>
      <c r="W540" s="219"/>
      <c r="X540" s="219"/>
      <c r="Y540" s="204"/>
    </row>
    <row r="541" spans="1:25">
      <c r="A541" s="82" t="str">
        <f>IF('RSG calcs to 1920 (working)'!A541=0,"",'RSG calcs to 1920 (working)'!A541)</f>
        <v>R188</v>
      </c>
      <c r="B541" s="81" t="str">
        <f>IF('RSG calcs to 1920 (working)'!B541=0,"",'RSG calcs to 1920 (working)'!B541)</f>
        <v>Hinckley and Bosworth</v>
      </c>
      <c r="C541" s="81" t="str">
        <f>IF('RSG calcs to 1920 (working)'!C541=0,"",'RSG calcs to 1920 (working)'!C541)</f>
        <v>SD</v>
      </c>
      <c r="D541" s="81" t="str">
        <f>IF('RSG calcs to 1920 (working)'!D541=0,"",'RSG calcs to 1920 (working)'!D541)</f>
        <v>SD</v>
      </c>
      <c r="E541" s="81" t="str">
        <f>IF('RSG calcs to 1920 (working)'!E541=0,"",'RSG calcs to 1920 (working)'!E541)</f>
        <v>LT</v>
      </c>
      <c r="F541" s="82">
        <f>IF('RSG calcs to 1920 (working)'!F541=0,"",'RSG calcs to 1920 (working)'!F541)</f>
        <v>3990359</v>
      </c>
      <c r="G541" s="82">
        <f>IF('RSG calcs to 1920 (working)'!H541=0,"",'RSG calcs to 1920 (working)'!H541)</f>
        <v>8231741.6055380004</v>
      </c>
      <c r="H541" s="81">
        <f>IF('RSG calcs to 1920 (working)'!I541=0,"",'RSG calcs to 1920 (working)'!I541)</f>
        <v>2358702.5455420003</v>
      </c>
      <c r="I541" s="81">
        <f>IF('RSG calcs to 1920 (working)'!J541=0,"",'RSG calcs to 1920 (working)'!J541)</f>
        <v>1882680.059996</v>
      </c>
      <c r="J541" s="82">
        <f>IF('RSG calcs to 1920 (working)'!Q541=0,"",'RSG calcs to 1920 (working)'!Q541)</f>
        <v>7626103.7290538223</v>
      </c>
      <c r="K541" s="81">
        <f>IF('RSG calcs to 1920 (working)'!R541=0,"",'RSG calcs to 1920 (working)'!R541)</f>
        <v>2378358.4000881836</v>
      </c>
      <c r="L541" s="81">
        <f>IF('RSG calcs to 1920 (working)'!S541=0,"",'RSG calcs to 1920 (working)'!S541)</f>
        <v>1257386.3289656388</v>
      </c>
      <c r="M541" s="82">
        <f>IF('RSG calcs to 1920 (working)'!Z541=0,"",'RSG calcs to 1920 (working)'!Z541)</f>
        <v>7169422.4862456806</v>
      </c>
      <c r="N541" s="81">
        <f>IF('RSG calcs to 1920 (working)'!AA541=0,"",'RSG calcs to 1920 (working)'!AA541)</f>
        <v>2425136.7565881819</v>
      </c>
      <c r="O541" s="81">
        <f>IF('RSG calcs to 1920 (working)'!AB541=0,"",'RSG calcs to 1920 (working)'!AB541)</f>
        <v>753926.72965749865</v>
      </c>
      <c r="P541" s="82">
        <f>IF('RSG calcs to 1920 (working)'!AI541=0,"",'RSG calcs to 1920 (working)'!AI541)</f>
        <v>6924500.116906655</v>
      </c>
      <c r="Q541" s="81">
        <f>IF('RSG calcs to 1920 (working)'!AJ541=0,"",'RSG calcs to 1920 (working)'!AJ541)</f>
        <v>2496680.1253528865</v>
      </c>
      <c r="R541" s="81">
        <f>IF('RSG calcs to 1920 (working)'!AK541=0,"",'RSG calcs to 1920 (working)'!AK541)</f>
        <v>437460.99155376852</v>
      </c>
      <c r="S541" s="82">
        <f>IF('RSG calcs to 1920 (working)'!AR541=0,"",'RSG calcs to 1920 (working)'!AR541)</f>
        <v>6650812.9752892107</v>
      </c>
      <c r="T541" s="81">
        <f>IF('RSG calcs to 1920 (working)'!AS541=0,"",'RSG calcs to 1920 (working)'!AS541)</f>
        <v>2576478.4982058262</v>
      </c>
      <c r="U541" s="81">
        <f>IF('RSG calcs to 1920 (working)'!AT541=0,"",'RSG calcs to 1920 (working)'!AT541)</f>
        <v>83975.477083384525</v>
      </c>
      <c r="V541" s="217"/>
      <c r="W541" s="219"/>
      <c r="X541" s="219"/>
      <c r="Y541" s="204"/>
    </row>
    <row r="542" spans="1:25">
      <c r="A542" s="82" t="str">
        <f>IF('RSG calcs to 1920 (working)'!A542=0,"",'RSG calcs to 1920 (working)'!A542)</f>
        <v>R190</v>
      </c>
      <c r="B542" s="81" t="str">
        <f>IF('RSG calcs to 1920 (working)'!B542=0,"",'RSG calcs to 1920 (working)'!B542)</f>
        <v>Melton</v>
      </c>
      <c r="C542" s="81" t="str">
        <f>IF('RSG calcs to 1920 (working)'!C542=0,"",'RSG calcs to 1920 (working)'!C542)</f>
        <v>SD</v>
      </c>
      <c r="D542" s="81" t="str">
        <f>IF('RSG calcs to 1920 (working)'!D542=0,"",'RSG calcs to 1920 (working)'!D542)</f>
        <v>SD</v>
      </c>
      <c r="E542" s="81" t="str">
        <f>IF('RSG calcs to 1920 (working)'!E542=0,"",'RSG calcs to 1920 (working)'!E542)</f>
        <v>LT</v>
      </c>
      <c r="F542" s="82">
        <f>IF('RSG calcs to 1920 (working)'!F542=0,"",'RSG calcs to 1920 (working)'!F542)</f>
        <v>3242239</v>
      </c>
      <c r="G542" s="82">
        <f>IF('RSG calcs to 1920 (working)'!H542=0,"",'RSG calcs to 1920 (working)'!H542)</f>
        <v>5432840.8407589998</v>
      </c>
      <c r="H542" s="81">
        <f>IF('RSG calcs to 1920 (working)'!I542=0,"",'RSG calcs to 1920 (working)'!I542)</f>
        <v>1204984.0169669997</v>
      </c>
      <c r="I542" s="81">
        <f>IF('RSG calcs to 1920 (working)'!J542=0,"",'RSG calcs to 1920 (working)'!J542)</f>
        <v>985617.82379199995</v>
      </c>
      <c r="J542" s="82">
        <f>IF('RSG calcs to 1920 (working)'!Q542=0,"",'RSG calcs to 1920 (working)'!Q542)</f>
        <v>5033127.8337496221</v>
      </c>
      <c r="K542" s="81">
        <f>IF('RSG calcs to 1920 (working)'!R542=0,"",'RSG calcs to 1920 (working)'!R542)</f>
        <v>1215025.5504417247</v>
      </c>
      <c r="L542" s="81">
        <f>IF('RSG calcs to 1920 (working)'!S542=0,"",'RSG calcs to 1920 (working)'!S542)</f>
        <v>575863.28330789739</v>
      </c>
      <c r="M542" s="82">
        <f>IF('RSG calcs to 1920 (working)'!Z542=0,"",'RSG calcs to 1920 (working)'!Z542)</f>
        <v>4731724.239464364</v>
      </c>
      <c r="N542" s="81">
        <f>IF('RSG calcs to 1920 (working)'!AA542=0,"",'RSG calcs to 1920 (working)'!AA542)</f>
        <v>1238923.083443085</v>
      </c>
      <c r="O542" s="81">
        <f>IF('RSG calcs to 1920 (working)'!AB542=0,"",'RSG calcs to 1920 (working)'!AB542)</f>
        <v>250562.15602127905</v>
      </c>
      <c r="P542" s="82">
        <f>IF('RSG calcs to 1920 (working)'!AI542=0,"",'RSG calcs to 1920 (working)'!AI542)</f>
        <v>4570078.7074829759</v>
      </c>
      <c r="Q542" s="81">
        <f>IF('RSG calcs to 1920 (working)'!AJ542=0,"",'RSG calcs to 1920 (working)'!AJ542)</f>
        <v>1275472.2515628131</v>
      </c>
      <c r="R542" s="81">
        <f>IF('RSG calcs to 1920 (working)'!AK542=0,"",'RSG calcs to 1920 (working)'!AK542)</f>
        <v>52367.455920162844</v>
      </c>
      <c r="S542" s="82">
        <f>IF('RSG calcs to 1920 (working)'!AR542=0,"",'RSG calcs to 1920 (working)'!AR542)</f>
        <v>4389448.8053527251</v>
      </c>
      <c r="T542" s="81">
        <f>IF('RSG calcs to 1920 (working)'!AS542=0,"",'RSG calcs to 1920 (working)'!AS542)</f>
        <v>1316238.6313886635</v>
      </c>
      <c r="U542" s="81">
        <f>IF('RSG calcs to 1920 (working)'!AT542=0,"",'RSG calcs to 1920 (working)'!AT542)</f>
        <v>-169028.82603593846</v>
      </c>
      <c r="V542" s="217"/>
      <c r="W542" s="219"/>
      <c r="X542" s="219"/>
      <c r="Y542" s="204"/>
    </row>
    <row r="543" spans="1:25">
      <c r="A543" s="82" t="str">
        <f>IF('RSG calcs to 1920 (working)'!A543=0,"",'RSG calcs to 1920 (working)'!A543)</f>
        <v>R191</v>
      </c>
      <c r="B543" s="81" t="str">
        <f>IF('RSG calcs to 1920 (working)'!B543=0,"",'RSG calcs to 1920 (working)'!B543)</f>
        <v>North West Leicestershire</v>
      </c>
      <c r="C543" s="81" t="str">
        <f>IF('RSG calcs to 1920 (working)'!C543=0,"",'RSG calcs to 1920 (working)'!C543)</f>
        <v>SD</v>
      </c>
      <c r="D543" s="81" t="str">
        <f>IF('RSG calcs to 1920 (working)'!D543=0,"",'RSG calcs to 1920 (working)'!D543)</f>
        <v>SD</v>
      </c>
      <c r="E543" s="81" t="str">
        <f>IF('RSG calcs to 1920 (working)'!E543=0,"",'RSG calcs to 1920 (working)'!E543)</f>
        <v>LT</v>
      </c>
      <c r="F543" s="82">
        <f>IF('RSG calcs to 1920 (working)'!F543=0,"",'RSG calcs to 1920 (working)'!F543)</f>
        <v>5122189</v>
      </c>
      <c r="G543" s="82">
        <f>IF('RSG calcs to 1920 (working)'!H543=0,"",'RSG calcs to 1920 (working)'!H543)</f>
        <v>9114059.1579359993</v>
      </c>
      <c r="H543" s="81">
        <f>IF('RSG calcs to 1920 (working)'!I543=0,"",'RSG calcs to 1920 (working)'!I543)</f>
        <v>2181570.7289459999</v>
      </c>
      <c r="I543" s="81">
        <f>IF('RSG calcs to 1920 (working)'!J543=0,"",'RSG calcs to 1920 (working)'!J543)</f>
        <v>1810299.4289899999</v>
      </c>
      <c r="J543" s="82">
        <f>IF('RSG calcs to 1920 (working)'!Q543=0,"",'RSG calcs to 1920 (working)'!Q543)</f>
        <v>8443506.1086456757</v>
      </c>
      <c r="K543" s="81">
        <f>IF('RSG calcs to 1920 (working)'!R543=0,"",'RSG calcs to 1920 (working)'!R543)</f>
        <v>2199750.48502055</v>
      </c>
      <c r="L543" s="81">
        <f>IF('RSG calcs to 1920 (working)'!S543=0,"",'RSG calcs to 1920 (working)'!S543)</f>
        <v>1121566.6236251257</v>
      </c>
      <c r="M543" s="82">
        <f>IF('RSG calcs to 1920 (working)'!Z543=0,"",'RSG calcs to 1920 (working)'!Z543)</f>
        <v>7937875.5795638394</v>
      </c>
      <c r="N543" s="81">
        <f>IF('RSG calcs to 1920 (working)'!AA543=0,"",'RSG calcs to 1920 (working)'!AA543)</f>
        <v>2243015.9207074172</v>
      </c>
      <c r="O543" s="81">
        <f>IF('RSG calcs to 1920 (working)'!AB543=0,"",'RSG calcs to 1920 (working)'!AB543)</f>
        <v>572670.65885642217</v>
      </c>
      <c r="P543" s="82">
        <f>IF('RSG calcs to 1920 (working)'!AI543=0,"",'RSG calcs to 1920 (working)'!AI543)</f>
        <v>7666701.255802758</v>
      </c>
      <c r="Q543" s="81">
        <f>IF('RSG calcs to 1920 (working)'!AJ543=0,"",'RSG calcs to 1920 (working)'!AJ543)</f>
        <v>2309186.5870520384</v>
      </c>
      <c r="R543" s="81">
        <f>IF('RSG calcs to 1920 (working)'!AK543=0,"",'RSG calcs to 1920 (working)'!AK543)</f>
        <v>235325.66875071963</v>
      </c>
      <c r="S543" s="82">
        <f>IF('RSG calcs to 1920 (working)'!AR543=0,"",'RSG calcs to 1920 (working)'!AR543)</f>
        <v>7363679.0134877581</v>
      </c>
      <c r="T543" s="81">
        <f>IF('RSG calcs to 1920 (working)'!AS543=0,"",'RSG calcs to 1920 (working)'!AS543)</f>
        <v>2382992.3302825778</v>
      </c>
      <c r="U543" s="81">
        <f>IF('RSG calcs to 1920 (working)'!AT543=0,"",'RSG calcs to 1920 (working)'!AT543)</f>
        <v>-141502.31679481966</v>
      </c>
      <c r="V543" s="217"/>
      <c r="W543" s="219"/>
      <c r="X543" s="219"/>
      <c r="Y543" s="204"/>
    </row>
    <row r="544" spans="1:25">
      <c r="A544" s="82" t="str">
        <f>IF('RSG calcs to 1920 (working)'!A544=0,"",'RSG calcs to 1920 (working)'!A544)</f>
        <v>R192</v>
      </c>
      <c r="B544" s="81" t="str">
        <f>IF('RSG calcs to 1920 (working)'!B544=0,"",'RSG calcs to 1920 (working)'!B544)</f>
        <v>Oadby and Wigston</v>
      </c>
      <c r="C544" s="81" t="str">
        <f>IF('RSG calcs to 1920 (working)'!C544=0,"",'RSG calcs to 1920 (working)'!C544)</f>
        <v>SD</v>
      </c>
      <c r="D544" s="81" t="str">
        <f>IF('RSG calcs to 1920 (working)'!D544=0,"",'RSG calcs to 1920 (working)'!D544)</f>
        <v>SD</v>
      </c>
      <c r="E544" s="81" t="str">
        <f>IF('RSG calcs to 1920 (working)'!E544=0,"",'RSG calcs to 1920 (working)'!E544)</f>
        <v>LT</v>
      </c>
      <c r="F544" s="82">
        <f>IF('RSG calcs to 1920 (working)'!F544=0,"",'RSG calcs to 1920 (working)'!F544)</f>
        <v>3383197</v>
      </c>
      <c r="G544" s="82">
        <f>IF('RSG calcs to 1920 (working)'!H544=0,"",'RSG calcs to 1920 (working)'!H544)</f>
        <v>5950751.6444279999</v>
      </c>
      <c r="H544" s="81">
        <f>IF('RSG calcs to 1920 (working)'!I544=0,"",'RSG calcs to 1920 (working)'!I544)</f>
        <v>1399797.0484549999</v>
      </c>
      <c r="I544" s="81">
        <f>IF('RSG calcs to 1920 (working)'!J544=0,"",'RSG calcs to 1920 (working)'!J544)</f>
        <v>1167757.5959729999</v>
      </c>
      <c r="J544" s="82">
        <f>IF('RSG calcs to 1920 (working)'!Q544=0,"",'RSG calcs to 1920 (working)'!Q544)</f>
        <v>5512934.1372565562</v>
      </c>
      <c r="K544" s="81">
        <f>IF('RSG calcs to 1920 (working)'!R544=0,"",'RSG calcs to 1920 (working)'!R544)</f>
        <v>1411462.0238587915</v>
      </c>
      <c r="L544" s="81">
        <f>IF('RSG calcs to 1920 (working)'!S544=0,"",'RSG calcs to 1920 (working)'!S544)</f>
        <v>718275.11339776474</v>
      </c>
      <c r="M544" s="82">
        <f>IF('RSG calcs to 1920 (working)'!Z544=0,"",'RSG calcs to 1920 (working)'!Z544)</f>
        <v>5182797.8444954129</v>
      </c>
      <c r="N544" s="81">
        <f>IF('RSG calcs to 1920 (working)'!AA544=0,"",'RSG calcs to 1920 (working)'!AA544)</f>
        <v>1439223.1357819682</v>
      </c>
      <c r="O544" s="81">
        <f>IF('RSG calcs to 1920 (working)'!AB544=0,"",'RSG calcs to 1920 (working)'!AB544)</f>
        <v>360377.70871344465</v>
      </c>
      <c r="P544" s="82">
        <f>IF('RSG calcs to 1920 (working)'!AI544=0,"",'RSG calcs to 1920 (working)'!AI544)</f>
        <v>5005742.7008887576</v>
      </c>
      <c r="Q544" s="81">
        <f>IF('RSG calcs to 1920 (working)'!AJ544=0,"",'RSG calcs to 1920 (working)'!AJ544)</f>
        <v>1481681.3069585923</v>
      </c>
      <c r="R544" s="81">
        <f>IF('RSG calcs to 1920 (working)'!AK544=0,"",'RSG calcs to 1920 (working)'!AK544)</f>
        <v>140864.39393016533</v>
      </c>
      <c r="S544" s="82">
        <f>IF('RSG calcs to 1920 (working)'!AR544=0,"",'RSG calcs to 1920 (working)'!AR544)</f>
        <v>4807893.4138140613</v>
      </c>
      <c r="T544" s="81">
        <f>IF('RSG calcs to 1920 (working)'!AS544=0,"",'RSG calcs to 1920 (working)'!AS544)</f>
        <v>1529038.497886365</v>
      </c>
      <c r="U544" s="81">
        <f>IF('RSG calcs to 1920 (working)'!AT544=0,"",'RSG calcs to 1920 (working)'!AT544)</f>
        <v>-104342.08407230373</v>
      </c>
      <c r="V544" s="217"/>
      <c r="W544" s="219"/>
      <c r="X544" s="219"/>
      <c r="Y544" s="204"/>
    </row>
    <row r="545" spans="1:25">
      <c r="A545" s="82" t="str">
        <f>IF('RSG calcs to 1920 (working)'!A545=0,"",'RSG calcs to 1920 (working)'!A545)</f>
        <v>R194</v>
      </c>
      <c r="B545" s="81" t="str">
        <f>IF('RSG calcs to 1920 (working)'!B545=0,"",'RSG calcs to 1920 (working)'!B545)</f>
        <v>Boston</v>
      </c>
      <c r="C545" s="81" t="str">
        <f>IF('RSG calcs to 1920 (working)'!C545=0,"",'RSG calcs to 1920 (working)'!C545)</f>
        <v>SD</v>
      </c>
      <c r="D545" s="81" t="str">
        <f>IF('RSG calcs to 1920 (working)'!D545=0,"",'RSG calcs to 1920 (working)'!D545)</f>
        <v>SD</v>
      </c>
      <c r="E545" s="81" t="str">
        <f>IF('RSG calcs to 1920 (working)'!E545=0,"",'RSG calcs to 1920 (working)'!E545)</f>
        <v>LT</v>
      </c>
      <c r="F545" s="82">
        <f>IF('RSG calcs to 1920 (working)'!F545=0,"",'RSG calcs to 1920 (working)'!F545)</f>
        <v>2992763</v>
      </c>
      <c r="G545" s="82">
        <f>IF('RSG calcs to 1920 (working)'!H545=0,"",'RSG calcs to 1920 (working)'!H545)</f>
        <v>7444812.8873640001</v>
      </c>
      <c r="H545" s="81">
        <f>IF('RSG calcs to 1920 (working)'!I545=0,"",'RSG calcs to 1920 (working)'!I545)</f>
        <v>2453276.3682909999</v>
      </c>
      <c r="I545" s="81">
        <f>IF('RSG calcs to 1920 (working)'!J545=0,"",'RSG calcs to 1920 (working)'!J545)</f>
        <v>1998773.5190729999</v>
      </c>
      <c r="J545" s="82">
        <f>IF('RSG calcs to 1920 (working)'!Q545=0,"",'RSG calcs to 1920 (working)'!Q545)</f>
        <v>6897072.0951977605</v>
      </c>
      <c r="K545" s="81">
        <f>IF('RSG calcs to 1920 (working)'!R545=0,"",'RSG calcs to 1920 (working)'!R545)</f>
        <v>2473720.3380267583</v>
      </c>
      <c r="L545" s="81">
        <f>IF('RSG calcs to 1920 (working)'!S545=0,"",'RSG calcs to 1920 (working)'!S545)</f>
        <v>1430588.7571710022</v>
      </c>
      <c r="M545" s="82">
        <f>IF('RSG calcs to 1920 (working)'!Z545=0,"",'RSG calcs to 1920 (working)'!Z545)</f>
        <v>6484048.1490150793</v>
      </c>
      <c r="N545" s="81">
        <f>IF('RSG calcs to 1920 (working)'!AA545=0,"",'RSG calcs to 1920 (working)'!AA545)</f>
        <v>2522374.3053385066</v>
      </c>
      <c r="O545" s="81">
        <f>IF('RSG calcs to 1920 (working)'!AB545=0,"",'RSG calcs to 1920 (working)'!AB545)</f>
        <v>968910.84367657267</v>
      </c>
      <c r="P545" s="82">
        <f>IF('RSG calcs to 1920 (working)'!AI545=0,"",'RSG calcs to 1920 (working)'!AI545)</f>
        <v>6262539.5911623659</v>
      </c>
      <c r="Q545" s="81">
        <f>IF('RSG calcs to 1920 (working)'!AJ545=0,"",'RSG calcs to 1920 (working)'!AJ545)</f>
        <v>2596786.2553447108</v>
      </c>
      <c r="R545" s="81">
        <f>IF('RSG calcs to 1920 (working)'!AK545=0,"",'RSG calcs to 1920 (working)'!AK545)</f>
        <v>672990.33581765508</v>
      </c>
      <c r="S545" s="82">
        <f>IF('RSG calcs to 1920 (working)'!AR545=0,"",'RSG calcs to 1920 (working)'!AR545)</f>
        <v>6015016.0831785165</v>
      </c>
      <c r="T545" s="81">
        <f>IF('RSG calcs to 1920 (working)'!AS545=0,"",'RSG calcs to 1920 (working)'!AS545)</f>
        <v>2679784.1995824003</v>
      </c>
      <c r="U545" s="81">
        <f>IF('RSG calcs to 1920 (working)'!AT545=0,"",'RSG calcs to 1920 (working)'!AT545)</f>
        <v>342468.88359611621</v>
      </c>
      <c r="V545" s="217"/>
      <c r="W545" s="219"/>
      <c r="X545" s="219"/>
      <c r="Y545" s="204"/>
    </row>
    <row r="546" spans="1:25">
      <c r="A546" s="82" t="str">
        <f>IF('RSG calcs to 1920 (working)'!A546=0,"",'RSG calcs to 1920 (working)'!A546)</f>
        <v>R195</v>
      </c>
      <c r="B546" s="81" t="str">
        <f>IF('RSG calcs to 1920 (working)'!B546=0,"",'RSG calcs to 1920 (working)'!B546)</f>
        <v>East Lindsey</v>
      </c>
      <c r="C546" s="81" t="str">
        <f>IF('RSG calcs to 1920 (working)'!C546=0,"",'RSG calcs to 1920 (working)'!C546)</f>
        <v>SD</v>
      </c>
      <c r="D546" s="81" t="str">
        <f>IF('RSG calcs to 1920 (working)'!D546=0,"",'RSG calcs to 1920 (working)'!D546)</f>
        <v>SD</v>
      </c>
      <c r="E546" s="81" t="str">
        <f>IF('RSG calcs to 1920 (working)'!E546=0,"",'RSG calcs to 1920 (working)'!E546)</f>
        <v>LT</v>
      </c>
      <c r="F546" s="82">
        <f>IF('RSG calcs to 1920 (working)'!F546=0,"",'RSG calcs to 1920 (working)'!F546)</f>
        <v>5034926</v>
      </c>
      <c r="G546" s="82">
        <f>IF('RSG calcs to 1920 (working)'!H546=0,"",'RSG calcs to 1920 (working)'!H546)</f>
        <v>14912009.356194001</v>
      </c>
      <c r="H546" s="81">
        <f>IF('RSG calcs to 1920 (working)'!I546=0,"",'RSG calcs to 1920 (working)'!I546)</f>
        <v>5582794.5592280002</v>
      </c>
      <c r="I546" s="81">
        <f>IF('RSG calcs to 1920 (working)'!J546=0,"",'RSG calcs to 1920 (working)'!J546)</f>
        <v>4294288.7969660005</v>
      </c>
      <c r="J546" s="82">
        <f>IF('RSG calcs to 1920 (working)'!Q546=0,"",'RSG calcs to 1920 (working)'!Q546)</f>
        <v>13814880.933877923</v>
      </c>
      <c r="K546" s="81">
        <f>IF('RSG calcs to 1920 (working)'!R546=0,"",'RSG calcs to 1920 (working)'!R546)</f>
        <v>5629317.8472215664</v>
      </c>
      <c r="L546" s="81">
        <f>IF('RSG calcs to 1920 (working)'!S546=0,"",'RSG calcs to 1920 (working)'!S546)</f>
        <v>3150637.0866563562</v>
      </c>
      <c r="M546" s="82">
        <f>IF('RSG calcs to 1920 (working)'!Z546=0,"",'RSG calcs to 1920 (working)'!Z546)</f>
        <v>12987591.243325466</v>
      </c>
      <c r="N546" s="81">
        <f>IF('RSG calcs to 1920 (working)'!AA546=0,"",'RSG calcs to 1920 (working)'!AA546)</f>
        <v>5740037.1724079521</v>
      </c>
      <c r="O546" s="81">
        <f>IF('RSG calcs to 1920 (working)'!AB546=0,"",'RSG calcs to 1920 (working)'!AB546)</f>
        <v>2212628.0709175142</v>
      </c>
      <c r="P546" s="82">
        <f>IF('RSG calcs to 1920 (working)'!AI546=0,"",'RSG calcs to 1920 (working)'!AI546)</f>
        <v>12543908.13978057</v>
      </c>
      <c r="Q546" s="81">
        <f>IF('RSG calcs to 1920 (working)'!AJ546=0,"",'RSG calcs to 1920 (working)'!AJ546)</f>
        <v>5909372.6109283082</v>
      </c>
      <c r="R546" s="81">
        <f>IF('RSG calcs to 1920 (working)'!AK546=0,"",'RSG calcs to 1920 (working)'!AK546)</f>
        <v>1599609.5288522616</v>
      </c>
      <c r="S546" s="82">
        <f>IF('RSG calcs to 1920 (working)'!AR546=0,"",'RSG calcs to 1920 (working)'!AR546)</f>
        <v>12048116.91939974</v>
      </c>
      <c r="T546" s="81">
        <f>IF('RSG calcs to 1920 (working)'!AS546=0,"",'RSG calcs to 1920 (working)'!AS546)</f>
        <v>6098246.7538933204</v>
      </c>
      <c r="U546" s="81">
        <f>IF('RSG calcs to 1920 (working)'!AT546=0,"",'RSG calcs to 1920 (working)'!AT546)</f>
        <v>914944.16550641973</v>
      </c>
      <c r="V546" s="217"/>
      <c r="W546" s="219"/>
      <c r="X546" s="219"/>
      <c r="Y546" s="204"/>
    </row>
    <row r="547" spans="1:25">
      <c r="A547" s="82" t="str">
        <f>IF('RSG calcs to 1920 (working)'!A547=0,"",'RSG calcs to 1920 (working)'!A547)</f>
        <v>R196</v>
      </c>
      <c r="B547" s="81" t="str">
        <f>IF('RSG calcs to 1920 (working)'!B547=0,"",'RSG calcs to 1920 (working)'!B547)</f>
        <v>Lincoln</v>
      </c>
      <c r="C547" s="81" t="str">
        <f>IF('RSG calcs to 1920 (working)'!C547=0,"",'RSG calcs to 1920 (working)'!C547)</f>
        <v>SD</v>
      </c>
      <c r="D547" s="81" t="str">
        <f>IF('RSG calcs to 1920 (working)'!D547=0,"",'RSG calcs to 1920 (working)'!D547)</f>
        <v>SD</v>
      </c>
      <c r="E547" s="81" t="str">
        <f>IF('RSG calcs to 1920 (working)'!E547=0,"",'RSG calcs to 1920 (working)'!E547)</f>
        <v>LT</v>
      </c>
      <c r="F547" s="82">
        <f>IF('RSG calcs to 1920 (working)'!F547=0,"",'RSG calcs to 1920 (working)'!F547)</f>
        <v>5636661</v>
      </c>
      <c r="G547" s="82">
        <f>IF('RSG calcs to 1920 (working)'!H547=0,"",'RSG calcs to 1920 (working)'!H547)</f>
        <v>11684518.862612</v>
      </c>
      <c r="H547" s="81">
        <f>IF('RSG calcs to 1920 (working)'!I547=0,"",'RSG calcs to 1920 (working)'!I547)</f>
        <v>3461833.2314460003</v>
      </c>
      <c r="I547" s="81">
        <f>IF('RSG calcs to 1920 (working)'!J547=0,"",'RSG calcs to 1920 (working)'!J547)</f>
        <v>2586024.6311659999</v>
      </c>
      <c r="J547" s="82">
        <f>IF('RSG calcs to 1920 (working)'!Q547=0,"",'RSG calcs to 1920 (working)'!Q547)</f>
        <v>10824848.147616427</v>
      </c>
      <c r="K547" s="81">
        <f>IF('RSG calcs to 1920 (working)'!R547=0,"",'RSG calcs to 1920 (working)'!R547)</f>
        <v>3490681.8417080501</v>
      </c>
      <c r="L547" s="81">
        <f>IF('RSG calcs to 1920 (working)'!S547=0,"",'RSG calcs to 1920 (working)'!S547)</f>
        <v>1697505.3059083773</v>
      </c>
      <c r="M547" s="82">
        <f>IF('RSG calcs to 1920 (working)'!Z547=0,"",'RSG calcs to 1920 (working)'!Z547)</f>
        <v>10176613.442070896</v>
      </c>
      <c r="N547" s="81">
        <f>IF('RSG calcs to 1920 (working)'!AA547=0,"",'RSG calcs to 1920 (working)'!AA547)</f>
        <v>3559337.7514369776</v>
      </c>
      <c r="O547" s="81">
        <f>IF('RSG calcs to 1920 (working)'!AB547=0,"",'RSG calcs to 1920 (working)'!AB547)</f>
        <v>980614.69063391816</v>
      </c>
      <c r="P547" s="82">
        <f>IF('RSG calcs to 1920 (working)'!AI547=0,"",'RSG calcs to 1920 (working)'!AI547)</f>
        <v>9828959.1810950469</v>
      </c>
      <c r="Q547" s="81">
        <f>IF('RSG calcs to 1920 (working)'!AJ547=0,"",'RSG calcs to 1920 (working)'!AJ547)</f>
        <v>3664340.9074929855</v>
      </c>
      <c r="R547" s="81">
        <f>IF('RSG calcs to 1920 (working)'!AK547=0,"",'RSG calcs to 1920 (working)'!AK547)</f>
        <v>527957.27360206144</v>
      </c>
      <c r="S547" s="82">
        <f>IF('RSG calcs to 1920 (working)'!AR547=0,"",'RSG calcs to 1920 (working)'!AR547)</f>
        <v>9440474.8576158006</v>
      </c>
      <c r="T547" s="81">
        <f>IF('RSG calcs to 1920 (working)'!AS547=0,"",'RSG calcs to 1920 (working)'!AS547)</f>
        <v>3781459.8123246864</v>
      </c>
      <c r="U547" s="81">
        <f>IF('RSG calcs to 1920 (working)'!AT547=0,"",'RSG calcs to 1920 (working)'!AT547)</f>
        <v>22354.045291114133</v>
      </c>
      <c r="V547" s="217"/>
      <c r="W547" s="219"/>
      <c r="X547" s="219"/>
      <c r="Y547" s="204"/>
    </row>
    <row r="548" spans="1:25">
      <c r="A548" s="82" t="str">
        <f>IF('RSG calcs to 1920 (working)'!A548=0,"",'RSG calcs to 1920 (working)'!A548)</f>
        <v>R197</v>
      </c>
      <c r="B548" s="81" t="str">
        <f>IF('RSG calcs to 1920 (working)'!B548=0,"",'RSG calcs to 1920 (working)'!B548)</f>
        <v>North Kesteven</v>
      </c>
      <c r="C548" s="81" t="str">
        <f>IF('RSG calcs to 1920 (working)'!C548=0,"",'RSG calcs to 1920 (working)'!C548)</f>
        <v>SD</v>
      </c>
      <c r="D548" s="81" t="str">
        <f>IF('RSG calcs to 1920 (working)'!D548=0,"",'RSG calcs to 1920 (working)'!D548)</f>
        <v>SD</v>
      </c>
      <c r="E548" s="81" t="str">
        <f>IF('RSG calcs to 1920 (working)'!E548=0,"",'RSG calcs to 1920 (working)'!E548)</f>
        <v>LT</v>
      </c>
      <c r="F548" s="82">
        <f>IF('RSG calcs to 1920 (working)'!F548=0,"",'RSG calcs to 1920 (working)'!F548)</f>
        <v>5152404</v>
      </c>
      <c r="G548" s="82">
        <f>IF('RSG calcs to 1920 (working)'!H548=0,"",'RSG calcs to 1920 (working)'!H548)</f>
        <v>10086257.262385</v>
      </c>
      <c r="H548" s="81">
        <f>IF('RSG calcs to 1920 (working)'!I548=0,"",'RSG calcs to 1920 (working)'!I548)</f>
        <v>2826073.63148</v>
      </c>
      <c r="I548" s="81">
        <f>IF('RSG calcs to 1920 (working)'!J548=0,"",'RSG calcs to 1920 (working)'!J548)</f>
        <v>2107779.630905</v>
      </c>
      <c r="J548" s="82">
        <f>IF('RSG calcs to 1920 (working)'!Q548=0,"",'RSG calcs to 1920 (working)'!Q548)</f>
        <v>9344176.21528868</v>
      </c>
      <c r="K548" s="81">
        <f>IF('RSG calcs to 1920 (working)'!R548=0,"",'RSG calcs to 1920 (working)'!R548)</f>
        <v>2849624.2450756663</v>
      </c>
      <c r="L548" s="81">
        <f>IF('RSG calcs to 1920 (working)'!S548=0,"",'RSG calcs to 1920 (working)'!S548)</f>
        <v>1342147.9702130137</v>
      </c>
      <c r="M548" s="82">
        <f>IF('RSG calcs to 1920 (working)'!Z548=0,"",'RSG calcs to 1920 (working)'!Z548)</f>
        <v>8784609.9992196821</v>
      </c>
      <c r="N548" s="81">
        <f>IF('RSG calcs to 1920 (working)'!AA548=0,"",'RSG calcs to 1920 (working)'!AA548)</f>
        <v>2905671.6174238566</v>
      </c>
      <c r="O548" s="81">
        <f>IF('RSG calcs to 1920 (working)'!AB548=0,"",'RSG calcs to 1920 (working)'!AB548)</f>
        <v>726534.38179582544</v>
      </c>
      <c r="P548" s="82">
        <f>IF('RSG calcs to 1920 (working)'!AI548=0,"",'RSG calcs to 1920 (working)'!AI548)</f>
        <v>8484509.4682695456</v>
      </c>
      <c r="Q548" s="81">
        <f>IF('RSG calcs to 1920 (working)'!AJ548=0,"",'RSG calcs to 1920 (working)'!AJ548)</f>
        <v>2991391.1280740313</v>
      </c>
      <c r="R548" s="81">
        <f>IF('RSG calcs to 1920 (working)'!AK548=0,"",'RSG calcs to 1920 (working)'!AK548)</f>
        <v>340714.34019551426</v>
      </c>
      <c r="S548" s="82">
        <f>IF('RSG calcs to 1920 (working)'!AR548=0,"",'RSG calcs to 1920 (working)'!AR548)</f>
        <v>8149163.7963520503</v>
      </c>
      <c r="T548" s="81">
        <f>IF('RSG calcs to 1920 (working)'!AS548=0,"",'RSG calcs to 1920 (working)'!AS548)</f>
        <v>3087001.3514915337</v>
      </c>
      <c r="U548" s="81">
        <f>IF('RSG calcs to 1920 (working)'!AT548=0,"",'RSG calcs to 1920 (working)'!AT548)</f>
        <v>-90241.555139483418</v>
      </c>
      <c r="V548" s="217"/>
      <c r="W548" s="219"/>
      <c r="X548" s="219"/>
      <c r="Y548" s="204"/>
    </row>
    <row r="549" spans="1:25">
      <c r="A549" s="82" t="str">
        <f>IF('RSG calcs to 1920 (working)'!A549=0,"",'RSG calcs to 1920 (working)'!A549)</f>
        <v>R198</v>
      </c>
      <c r="B549" s="81" t="str">
        <f>IF('RSG calcs to 1920 (working)'!B549=0,"",'RSG calcs to 1920 (working)'!B549)</f>
        <v>South Holland</v>
      </c>
      <c r="C549" s="81" t="str">
        <f>IF('RSG calcs to 1920 (working)'!C549=0,"",'RSG calcs to 1920 (working)'!C549)</f>
        <v>SD</v>
      </c>
      <c r="D549" s="81" t="str">
        <f>IF('RSG calcs to 1920 (working)'!D549=0,"",'RSG calcs to 1920 (working)'!D549)</f>
        <v>SD</v>
      </c>
      <c r="E549" s="81" t="str">
        <f>IF('RSG calcs to 1920 (working)'!E549=0,"",'RSG calcs to 1920 (working)'!E549)</f>
        <v>LT</v>
      </c>
      <c r="F549" s="82">
        <f>IF('RSG calcs to 1920 (working)'!F549=0,"",'RSG calcs to 1920 (working)'!F549)</f>
        <v>4184762</v>
      </c>
      <c r="G549" s="82">
        <f>IF('RSG calcs to 1920 (working)'!H549=0,"",'RSG calcs to 1920 (working)'!H549)</f>
        <v>9620064.9751559999</v>
      </c>
      <c r="H549" s="81">
        <f>IF('RSG calcs to 1920 (working)'!I549=0,"",'RSG calcs to 1920 (working)'!I549)</f>
        <v>3036658.075317</v>
      </c>
      <c r="I549" s="81">
        <f>IF('RSG calcs to 1920 (working)'!J549=0,"",'RSG calcs to 1920 (working)'!J549)</f>
        <v>2398644.8998389998</v>
      </c>
      <c r="J549" s="82">
        <f>IF('RSG calcs to 1920 (working)'!Q549=0,"",'RSG calcs to 1920 (working)'!Q549)</f>
        <v>8912283.3169861659</v>
      </c>
      <c r="K549" s="81">
        <f>IF('RSG calcs to 1920 (working)'!R549=0,"",'RSG calcs to 1920 (working)'!R549)</f>
        <v>3061963.559277975</v>
      </c>
      <c r="L549" s="81">
        <f>IF('RSG calcs to 1920 (working)'!S549=0,"",'RSG calcs to 1920 (working)'!S549)</f>
        <v>1665557.7577081909</v>
      </c>
      <c r="M549" s="82">
        <f>IF('RSG calcs to 1920 (working)'!Z549=0,"",'RSG calcs to 1920 (working)'!Z549)</f>
        <v>8378580.555253014</v>
      </c>
      <c r="N549" s="81">
        <f>IF('RSG calcs to 1920 (working)'!AA549=0,"",'RSG calcs to 1920 (working)'!AA549)</f>
        <v>3122187.2929930445</v>
      </c>
      <c r="O549" s="81">
        <f>IF('RSG calcs to 1920 (working)'!AB549=0,"",'RSG calcs to 1920 (working)'!AB549)</f>
        <v>1071631.2622599695</v>
      </c>
      <c r="P549" s="82">
        <f>IF('RSG calcs to 1920 (working)'!AI549=0,"",'RSG calcs to 1920 (working)'!AI549)</f>
        <v>8092350.8337897649</v>
      </c>
      <c r="Q549" s="81">
        <f>IF('RSG calcs to 1920 (working)'!AJ549=0,"",'RSG calcs to 1920 (working)'!AJ549)</f>
        <v>3214294.1798513872</v>
      </c>
      <c r="R549" s="81">
        <f>IF('RSG calcs to 1920 (working)'!AK549=0,"",'RSG calcs to 1920 (working)'!AK549)</f>
        <v>693294.65393837774</v>
      </c>
      <c r="S549" s="82">
        <f>IF('RSG calcs to 1920 (working)'!AR549=0,"",'RSG calcs to 1920 (working)'!AR549)</f>
        <v>7772505.0209118156</v>
      </c>
      <c r="T549" s="81">
        <f>IF('RSG calcs to 1920 (working)'!AS549=0,"",'RSG calcs to 1920 (working)'!AS549)</f>
        <v>3317028.7844241541</v>
      </c>
      <c r="U549" s="81">
        <f>IF('RSG calcs to 1920 (working)'!AT549=0,"",'RSG calcs to 1920 (working)'!AT549)</f>
        <v>270714.23648766149</v>
      </c>
      <c r="V549" s="217"/>
      <c r="W549" s="219"/>
      <c r="X549" s="219"/>
      <c r="Y549" s="204"/>
    </row>
    <row r="550" spans="1:25">
      <c r="A550" s="82" t="str">
        <f>IF('RSG calcs to 1920 (working)'!A550=0,"",'RSG calcs to 1920 (working)'!A550)</f>
        <v>R199</v>
      </c>
      <c r="B550" s="81" t="str">
        <f>IF('RSG calcs to 1920 (working)'!B550=0,"",'RSG calcs to 1920 (working)'!B550)</f>
        <v>South Kesteven</v>
      </c>
      <c r="C550" s="81" t="str">
        <f>IF('RSG calcs to 1920 (working)'!C550=0,"",'RSG calcs to 1920 (working)'!C550)</f>
        <v>SD</v>
      </c>
      <c r="D550" s="81" t="str">
        <f>IF('RSG calcs to 1920 (working)'!D550=0,"",'RSG calcs to 1920 (working)'!D550)</f>
        <v>SD</v>
      </c>
      <c r="E550" s="81" t="str">
        <f>IF('RSG calcs to 1920 (working)'!E550=0,"",'RSG calcs to 1920 (working)'!E550)</f>
        <v>LT</v>
      </c>
      <c r="F550" s="82">
        <f>IF('RSG calcs to 1920 (working)'!F550=0,"",'RSG calcs to 1920 (working)'!F550)</f>
        <v>6248442</v>
      </c>
      <c r="G550" s="82">
        <f>IF('RSG calcs to 1920 (working)'!H550=0,"",'RSG calcs to 1920 (working)'!H550)</f>
        <v>12204079.636189001</v>
      </c>
      <c r="H550" s="81">
        <f>IF('RSG calcs to 1920 (working)'!I550=0,"",'RSG calcs to 1920 (working)'!I550)</f>
        <v>3330291.1076300004</v>
      </c>
      <c r="I550" s="81">
        <f>IF('RSG calcs to 1920 (working)'!J550=0,"",'RSG calcs to 1920 (working)'!J550)</f>
        <v>2625346.5285590002</v>
      </c>
      <c r="J550" s="82">
        <f>IF('RSG calcs to 1920 (working)'!Q550=0,"",'RSG calcs to 1920 (working)'!Q550)</f>
        <v>11306183.027003314</v>
      </c>
      <c r="K550" s="81">
        <f>IF('RSG calcs to 1920 (working)'!R550=0,"",'RSG calcs to 1920 (working)'!R550)</f>
        <v>3358043.533526917</v>
      </c>
      <c r="L550" s="81">
        <f>IF('RSG calcs to 1920 (working)'!S550=0,"",'RSG calcs to 1920 (working)'!S550)</f>
        <v>1699697.4934763974</v>
      </c>
      <c r="M550" s="82">
        <f>IF('RSG calcs to 1920 (working)'!Z550=0,"",'RSG calcs to 1920 (working)'!Z550)</f>
        <v>10629124.085814638</v>
      </c>
      <c r="N550" s="81">
        <f>IF('RSG calcs to 1920 (working)'!AA550=0,"",'RSG calcs to 1920 (working)'!AA550)</f>
        <v>3424090.6682009897</v>
      </c>
      <c r="O550" s="81">
        <f>IF('RSG calcs to 1920 (working)'!AB550=0,"",'RSG calcs to 1920 (working)'!AB550)</f>
        <v>956591.41761364834</v>
      </c>
      <c r="P550" s="82">
        <f>IF('RSG calcs to 1920 (working)'!AI550=0,"",'RSG calcs to 1920 (working)'!AI550)</f>
        <v>10266011.1209851</v>
      </c>
      <c r="Q550" s="81">
        <f>IF('RSG calcs to 1920 (working)'!AJ550=0,"",'RSG calcs to 1920 (working)'!AJ550)</f>
        <v>3525103.9329966321</v>
      </c>
      <c r="R550" s="81">
        <f>IF('RSG calcs to 1920 (working)'!AK550=0,"",'RSG calcs to 1920 (working)'!AK550)</f>
        <v>492465.18798846798</v>
      </c>
      <c r="S550" s="82">
        <f>IF('RSG calcs to 1920 (working)'!AR550=0,"",'RSG calcs to 1920 (working)'!AR550)</f>
        <v>9860252.5547233578</v>
      </c>
      <c r="T550" s="81">
        <f>IF('RSG calcs to 1920 (working)'!AS550=0,"",'RSG calcs to 1920 (working)'!AS550)</f>
        <v>3637772.5744994637</v>
      </c>
      <c r="U550" s="81">
        <f>IF('RSG calcs to 1920 (working)'!AT550=0,"",'RSG calcs to 1920 (working)'!AT550)</f>
        <v>-25962.019776105881</v>
      </c>
      <c r="V550" s="217"/>
      <c r="W550" s="219"/>
      <c r="X550" s="219"/>
      <c r="Y550" s="204"/>
    </row>
    <row r="551" spans="1:25">
      <c r="A551" s="82" t="str">
        <f>IF('RSG calcs to 1920 (working)'!A551=0,"",'RSG calcs to 1920 (working)'!A551)</f>
        <v>R200</v>
      </c>
      <c r="B551" s="81" t="str">
        <f>IF('RSG calcs to 1920 (working)'!B551=0,"",'RSG calcs to 1920 (working)'!B551)</f>
        <v>West Lindsey</v>
      </c>
      <c r="C551" s="81" t="str">
        <f>IF('RSG calcs to 1920 (working)'!C551=0,"",'RSG calcs to 1920 (working)'!C551)</f>
        <v>SD</v>
      </c>
      <c r="D551" s="81" t="str">
        <f>IF('RSG calcs to 1920 (working)'!D551=0,"",'RSG calcs to 1920 (working)'!D551)</f>
        <v>SD</v>
      </c>
      <c r="E551" s="81" t="str">
        <f>IF('RSG calcs to 1920 (working)'!E551=0,"",'RSG calcs to 1920 (working)'!E551)</f>
        <v>LT</v>
      </c>
      <c r="F551" s="82">
        <f>IF('RSG calcs to 1920 (working)'!F551=0,"",'RSG calcs to 1920 (working)'!F551)</f>
        <v>5400400</v>
      </c>
      <c r="G551" s="82">
        <f>IF('RSG calcs to 1920 (working)'!H551=0,"",'RSG calcs to 1920 (working)'!H551)</f>
        <v>10312814.339648001</v>
      </c>
      <c r="H551" s="81">
        <f>IF('RSG calcs to 1920 (working)'!I551=0,"",'RSG calcs to 1920 (working)'!I551)</f>
        <v>2743457.066052</v>
      </c>
      <c r="I551" s="81">
        <f>IF('RSG calcs to 1920 (working)'!J551=0,"",'RSG calcs to 1920 (working)'!J551)</f>
        <v>2168957.2735959999</v>
      </c>
      <c r="J551" s="82">
        <f>IF('RSG calcs to 1920 (working)'!Q551=0,"",'RSG calcs to 1920 (working)'!Q551)</f>
        <v>9554064.6999559533</v>
      </c>
      <c r="K551" s="81">
        <f>IF('RSG calcs to 1920 (working)'!R551=0,"",'RSG calcs to 1920 (working)'!R551)</f>
        <v>2766319.2082691002</v>
      </c>
      <c r="L551" s="81">
        <f>IF('RSG calcs to 1920 (working)'!S551=0,"",'RSG calcs to 1920 (working)'!S551)</f>
        <v>1387345.4916868531</v>
      </c>
      <c r="M551" s="82">
        <f>IF('RSG calcs to 1920 (working)'!Z551=0,"",'RSG calcs to 1920 (working)'!Z551)</f>
        <v>8981929.5315838568</v>
      </c>
      <c r="N551" s="81">
        <f>IF('RSG calcs to 1920 (working)'!AA551=0,"",'RSG calcs to 1920 (working)'!AA551)</f>
        <v>2820728.1090102196</v>
      </c>
      <c r="O551" s="81">
        <f>IF('RSG calcs to 1920 (working)'!AB551=0,"",'RSG calcs to 1920 (working)'!AB551)</f>
        <v>760801.42257363722</v>
      </c>
      <c r="P551" s="82">
        <f>IF('RSG calcs to 1920 (working)'!AI551=0,"",'RSG calcs to 1920 (working)'!AI551)</f>
        <v>8675088.1554015949</v>
      </c>
      <c r="Q551" s="81">
        <f>IF('RSG calcs to 1920 (working)'!AJ551=0,"",'RSG calcs to 1920 (working)'!AJ551)</f>
        <v>2903941.7219084031</v>
      </c>
      <c r="R551" s="81">
        <f>IF('RSG calcs to 1920 (working)'!AK551=0,"",'RSG calcs to 1920 (working)'!AK551)</f>
        <v>370746.43349319184</v>
      </c>
      <c r="S551" s="82">
        <f>IF('RSG calcs to 1920 (working)'!AR551=0,"",'RSG calcs to 1920 (working)'!AR551)</f>
        <v>8332209.9634099025</v>
      </c>
      <c r="T551" s="81">
        <f>IF('RSG calcs to 1920 (working)'!AS551=0,"",'RSG calcs to 1920 (working)'!AS551)</f>
        <v>2996756.905525608</v>
      </c>
      <c r="U551" s="81">
        <f>IF('RSG calcs to 1920 (working)'!AT551=0,"",'RSG calcs to 1920 (working)'!AT551)</f>
        <v>-64946.94211570546</v>
      </c>
      <c r="V551" s="217"/>
      <c r="W551" s="219"/>
      <c r="X551" s="219"/>
      <c r="Y551" s="204"/>
    </row>
    <row r="552" spans="1:25">
      <c r="A552" s="82" t="str">
        <f>IF('RSG calcs to 1920 (working)'!A552=0,"",'RSG calcs to 1920 (working)'!A552)</f>
        <v>R201</v>
      </c>
      <c r="B552" s="81" t="str">
        <f>IF('RSG calcs to 1920 (working)'!B552=0,"",'RSG calcs to 1920 (working)'!B552)</f>
        <v>Breckland</v>
      </c>
      <c r="C552" s="81" t="str">
        <f>IF('RSG calcs to 1920 (working)'!C552=0,"",'RSG calcs to 1920 (working)'!C552)</f>
        <v>SD</v>
      </c>
      <c r="D552" s="81" t="str">
        <f>IF('RSG calcs to 1920 (working)'!D552=0,"",'RSG calcs to 1920 (working)'!D552)</f>
        <v>SD</v>
      </c>
      <c r="E552" s="81" t="str">
        <f>IF('RSG calcs to 1920 (working)'!E552=0,"",'RSG calcs to 1920 (working)'!E552)</f>
        <v>LT</v>
      </c>
      <c r="F552" s="82">
        <f>IF('RSG calcs to 1920 (working)'!F552=0,"",'RSG calcs to 1920 (working)'!F552)</f>
        <v>2794028</v>
      </c>
      <c r="G552" s="82">
        <f>IF('RSG calcs to 1920 (working)'!H552=0,"",'RSG calcs to 1920 (working)'!H552)</f>
        <v>9116600.0434489995</v>
      </c>
      <c r="H552" s="81">
        <f>IF('RSG calcs to 1920 (working)'!I552=0,"",'RSG calcs to 1920 (working)'!I552)</f>
        <v>3593642.1054529999</v>
      </c>
      <c r="I552" s="81">
        <f>IF('RSG calcs to 1920 (working)'!J552=0,"",'RSG calcs to 1920 (working)'!J552)</f>
        <v>2728929.9379960001</v>
      </c>
      <c r="J552" s="82">
        <f>IF('RSG calcs to 1920 (working)'!Q552=0,"",'RSG calcs to 1920 (working)'!Q552)</f>
        <v>8445860.0523691699</v>
      </c>
      <c r="K552" s="81">
        <f>IF('RSG calcs to 1920 (working)'!R552=0,"",'RSG calcs to 1920 (working)'!R552)</f>
        <v>3623589.1229984416</v>
      </c>
      <c r="L552" s="81">
        <f>IF('RSG calcs to 1920 (working)'!S552=0,"",'RSG calcs to 1920 (working)'!S552)</f>
        <v>2028242.9293707283</v>
      </c>
      <c r="M552" s="82">
        <f>IF('RSG calcs to 1920 (working)'!Z552=0,"",'RSG calcs to 1920 (working)'!Z552)</f>
        <v>7940088.5598303266</v>
      </c>
      <c r="N552" s="81">
        <f>IF('RSG calcs to 1920 (working)'!AA552=0,"",'RSG calcs to 1920 (working)'!AA552)</f>
        <v>3694859.0980362045</v>
      </c>
      <c r="O552" s="81">
        <f>IF('RSG calcs to 1920 (working)'!AB552=0,"",'RSG calcs to 1920 (working)'!AB552)</f>
        <v>1451201.4617941221</v>
      </c>
      <c r="P552" s="82">
        <f>IF('RSG calcs to 1920 (working)'!AI552=0,"",'RSG calcs to 1920 (working)'!AI552)</f>
        <v>7668838.6360650314</v>
      </c>
      <c r="Q552" s="81">
        <f>IF('RSG calcs to 1920 (working)'!AJ552=0,"",'RSG calcs to 1920 (working)'!AJ552)</f>
        <v>3803860.2363292547</v>
      </c>
      <c r="R552" s="81">
        <f>IF('RSG calcs to 1920 (working)'!AK552=0,"",'RSG calcs to 1920 (working)'!AK552)</f>
        <v>1070950.3997357767</v>
      </c>
      <c r="S552" s="82">
        <f>IF('RSG calcs to 1920 (working)'!AR552=0,"",'RSG calcs to 1920 (working)'!AR552)</f>
        <v>7365731.9149451135</v>
      </c>
      <c r="T552" s="81">
        <f>IF('RSG calcs to 1920 (working)'!AS552=0,"",'RSG calcs to 1920 (working)'!AS552)</f>
        <v>3925438.4290407337</v>
      </c>
      <c r="U552" s="81">
        <f>IF('RSG calcs to 1920 (working)'!AT552=0,"",'RSG calcs to 1920 (working)'!AT552)</f>
        <v>646265.48590437975</v>
      </c>
      <c r="V552" s="217"/>
      <c r="W552" s="219"/>
      <c r="X552" s="219"/>
      <c r="Y552" s="204"/>
    </row>
    <row r="553" spans="1:25">
      <c r="A553" s="82" t="str">
        <f>IF('RSG calcs to 1920 (working)'!A553=0,"",'RSG calcs to 1920 (working)'!A553)</f>
        <v>R202</v>
      </c>
      <c r="B553" s="81" t="str">
        <f>IF('RSG calcs to 1920 (working)'!B553=0,"",'RSG calcs to 1920 (working)'!B553)</f>
        <v>Broadland</v>
      </c>
      <c r="C553" s="81" t="str">
        <f>IF('RSG calcs to 1920 (working)'!C553=0,"",'RSG calcs to 1920 (working)'!C553)</f>
        <v>SD</v>
      </c>
      <c r="D553" s="81" t="str">
        <f>IF('RSG calcs to 1920 (working)'!D553=0,"",'RSG calcs to 1920 (working)'!D553)</f>
        <v>SD</v>
      </c>
      <c r="E553" s="81" t="str">
        <f>IF('RSG calcs to 1920 (working)'!E553=0,"",'RSG calcs to 1920 (working)'!E553)</f>
        <v>LT</v>
      </c>
      <c r="F553" s="82">
        <f>IF('RSG calcs to 1920 (working)'!F553=0,"",'RSG calcs to 1920 (working)'!F553)</f>
        <v>4894641</v>
      </c>
      <c r="G553" s="82">
        <f>IF('RSG calcs to 1920 (working)'!H553=0,"",'RSG calcs to 1920 (working)'!H553)</f>
        <v>9623757.4561759997</v>
      </c>
      <c r="H553" s="81">
        <f>IF('RSG calcs to 1920 (working)'!I553=0,"",'RSG calcs to 1920 (working)'!I553)</f>
        <v>2609905.2469759998</v>
      </c>
      <c r="I553" s="81">
        <f>IF('RSG calcs to 1920 (working)'!J553=0,"",'RSG calcs to 1920 (working)'!J553)</f>
        <v>2119211.2091999999</v>
      </c>
      <c r="J553" s="82">
        <f>IF('RSG calcs to 1920 (working)'!Q553=0,"",'RSG calcs to 1920 (working)'!Q553)</f>
        <v>8915704.1293276437</v>
      </c>
      <c r="K553" s="81">
        <f>IF('RSG calcs to 1920 (working)'!R553=0,"",'RSG calcs to 1920 (working)'!R553)</f>
        <v>2631654.4573674663</v>
      </c>
      <c r="L553" s="81">
        <f>IF('RSG calcs to 1920 (working)'!S553=0,"",'RSG calcs to 1920 (working)'!S553)</f>
        <v>1389408.6719601774</v>
      </c>
      <c r="M553" s="82">
        <f>IF('RSG calcs to 1920 (working)'!Z553=0,"",'RSG calcs to 1920 (working)'!Z553)</f>
        <v>8381796.5158265345</v>
      </c>
      <c r="N553" s="81">
        <f>IF('RSG calcs to 1920 (working)'!AA553=0,"",'RSG calcs to 1920 (working)'!AA553)</f>
        <v>2683414.7262937059</v>
      </c>
      <c r="O553" s="81">
        <f>IF('RSG calcs to 1920 (working)'!AB553=0,"",'RSG calcs to 1920 (working)'!AB553)</f>
        <v>803740.78953282861</v>
      </c>
      <c r="P553" s="82">
        <f>IF('RSG calcs to 1920 (working)'!AI553=0,"",'RSG calcs to 1920 (working)'!AI553)</f>
        <v>8095456.9304677099</v>
      </c>
      <c r="Q553" s="81">
        <f>IF('RSG calcs to 1920 (working)'!AJ553=0,"",'RSG calcs to 1920 (working)'!AJ553)</f>
        <v>2762577.490533838</v>
      </c>
      <c r="R553" s="81">
        <f>IF('RSG calcs to 1920 (working)'!AK553=0,"",'RSG calcs to 1920 (working)'!AK553)</f>
        <v>438238.43993387185</v>
      </c>
      <c r="S553" s="82">
        <f>IF('RSG calcs to 1920 (working)'!AR553=0,"",'RSG calcs to 1920 (working)'!AR553)</f>
        <v>7775488.3507896997</v>
      </c>
      <c r="T553" s="81">
        <f>IF('RSG calcs to 1920 (working)'!AS553=0,"",'RSG calcs to 1920 (working)'!AS553)</f>
        <v>2850874.4198786006</v>
      </c>
      <c r="U553" s="81">
        <f>IF('RSG calcs to 1920 (working)'!AT553=0,"",'RSG calcs to 1920 (working)'!AT553)</f>
        <v>29972.930911099073</v>
      </c>
      <c r="V553" s="217"/>
      <c r="W553" s="219"/>
      <c r="X553" s="219"/>
      <c r="Y553" s="204"/>
    </row>
    <row r="554" spans="1:25">
      <c r="A554" s="82" t="str">
        <f>IF('RSG calcs to 1920 (working)'!A554=0,"",'RSG calcs to 1920 (working)'!A554)</f>
        <v>R203</v>
      </c>
      <c r="B554" s="81" t="str">
        <f>IF('RSG calcs to 1920 (working)'!B554=0,"",'RSG calcs to 1920 (working)'!B554)</f>
        <v>Great Yarmouth</v>
      </c>
      <c r="C554" s="81" t="str">
        <f>IF('RSG calcs to 1920 (working)'!C554=0,"",'RSG calcs to 1920 (working)'!C554)</f>
        <v>SD</v>
      </c>
      <c r="D554" s="81" t="str">
        <f>IF('RSG calcs to 1920 (working)'!D554=0,"",'RSG calcs to 1920 (working)'!D554)</f>
        <v>SD</v>
      </c>
      <c r="E554" s="81" t="str">
        <f>IF('RSG calcs to 1920 (working)'!E554=0,"",'RSG calcs to 1920 (working)'!E554)</f>
        <v>LT</v>
      </c>
      <c r="F554" s="82">
        <f>IF('RSG calcs to 1920 (working)'!F554=0,"",'RSG calcs to 1920 (working)'!F554)</f>
        <v>3831214</v>
      </c>
      <c r="G554" s="82">
        <f>IF('RSG calcs to 1920 (working)'!H554=0,"",'RSG calcs to 1920 (working)'!H554)</f>
        <v>11966204.002008</v>
      </c>
      <c r="H554" s="81">
        <f>IF('RSG calcs to 1920 (working)'!I554=0,"",'RSG calcs to 1920 (working)'!I554)</f>
        <v>3485878.2636060002</v>
      </c>
      <c r="I554" s="81">
        <f>IF('RSG calcs to 1920 (working)'!J554=0,"",'RSG calcs to 1920 (working)'!J554)</f>
        <v>4649111.7384020006</v>
      </c>
      <c r="J554" s="82">
        <f>IF('RSG calcs to 1920 (working)'!Q554=0,"",'RSG calcs to 1920 (working)'!Q554)</f>
        <v>11085808.73103922</v>
      </c>
      <c r="K554" s="81">
        <f>IF('RSG calcs to 1920 (working)'!R554=0,"",'RSG calcs to 1920 (working)'!R554)</f>
        <v>3514927.2491360502</v>
      </c>
      <c r="L554" s="81">
        <f>IF('RSG calcs to 1920 (working)'!S554=0,"",'RSG calcs to 1920 (working)'!S554)</f>
        <v>3739667.4819031702</v>
      </c>
      <c r="M554" s="82">
        <f>IF('RSG calcs to 1920 (working)'!Z554=0,"",'RSG calcs to 1920 (working)'!Z554)</f>
        <v>10421946.673992105</v>
      </c>
      <c r="N554" s="81">
        <f>IF('RSG calcs to 1920 (working)'!AA554=0,"",'RSG calcs to 1920 (working)'!AA554)</f>
        <v>3584060.0257291612</v>
      </c>
      <c r="O554" s="81">
        <f>IF('RSG calcs to 1920 (working)'!AB554=0,"",'RSG calcs to 1920 (working)'!AB554)</f>
        <v>3006672.6482629436</v>
      </c>
      <c r="P554" s="82">
        <f>IF('RSG calcs to 1920 (working)'!AI554=0,"",'RSG calcs to 1920 (working)'!AI554)</f>
        <v>10065911.320040494</v>
      </c>
      <c r="Q554" s="81">
        <f>IF('RSG calcs to 1920 (working)'!AJ554=0,"",'RSG calcs to 1920 (working)'!AJ554)</f>
        <v>3689792.50757745</v>
      </c>
      <c r="R554" s="81">
        <f>IF('RSG calcs to 1920 (working)'!AK554=0,"",'RSG calcs to 1920 (working)'!AK554)</f>
        <v>2544904.8124630442</v>
      </c>
      <c r="S554" s="82">
        <f>IF('RSG calcs to 1920 (working)'!AR554=0,"",'RSG calcs to 1920 (working)'!AR554)</f>
        <v>9668061.5907538626</v>
      </c>
      <c r="T554" s="81">
        <f>IF('RSG calcs to 1920 (working)'!AS554=0,"",'RSG calcs to 1920 (working)'!AS554)</f>
        <v>3807724.8911774643</v>
      </c>
      <c r="U554" s="81">
        <f>IF('RSG calcs to 1920 (working)'!AT554=0,"",'RSG calcs to 1920 (working)'!AT554)</f>
        <v>2029122.6995763984</v>
      </c>
      <c r="V554" s="217"/>
      <c r="W554" s="219"/>
      <c r="X554" s="219"/>
      <c r="Y554" s="204"/>
    </row>
    <row r="555" spans="1:25">
      <c r="A555" s="82" t="str">
        <f>IF('RSG calcs to 1920 (working)'!A555=0,"",'RSG calcs to 1920 (working)'!A555)</f>
        <v>R204</v>
      </c>
      <c r="B555" s="81" t="str">
        <f>IF('RSG calcs to 1920 (working)'!B555=0,"",'RSG calcs to 1920 (working)'!B555)</f>
        <v>North Norfolk</v>
      </c>
      <c r="C555" s="81" t="str">
        <f>IF('RSG calcs to 1920 (working)'!C555=0,"",'RSG calcs to 1920 (working)'!C555)</f>
        <v>SD</v>
      </c>
      <c r="D555" s="81" t="str">
        <f>IF('RSG calcs to 1920 (working)'!D555=0,"",'RSG calcs to 1920 (working)'!D555)</f>
        <v>SD</v>
      </c>
      <c r="E555" s="81" t="str">
        <f>IF('RSG calcs to 1920 (working)'!E555=0,"",'RSG calcs to 1920 (working)'!E555)</f>
        <v>LT</v>
      </c>
      <c r="F555" s="82">
        <f>IF('RSG calcs to 1920 (working)'!F555=0,"",'RSG calcs to 1920 (working)'!F555)</f>
        <v>5176239</v>
      </c>
      <c r="G555" s="82">
        <f>IF('RSG calcs to 1920 (working)'!H555=0,"",'RSG calcs to 1920 (working)'!H555)</f>
        <v>10473640.401427001</v>
      </c>
      <c r="H555" s="81">
        <f>IF('RSG calcs to 1920 (working)'!I555=0,"",'RSG calcs to 1920 (working)'!I555)</f>
        <v>2927278.725259</v>
      </c>
      <c r="I555" s="81">
        <f>IF('RSG calcs to 1920 (working)'!J555=0,"",'RSG calcs to 1920 (working)'!J555)</f>
        <v>2370122.6761679999</v>
      </c>
      <c r="J555" s="82">
        <f>IF('RSG calcs to 1920 (working)'!Q555=0,"",'RSG calcs to 1920 (working)'!Q555)</f>
        <v>9703058.2286931463</v>
      </c>
      <c r="K555" s="81">
        <f>IF('RSG calcs to 1920 (working)'!R555=0,"",'RSG calcs to 1920 (working)'!R555)</f>
        <v>2951672.7146361582</v>
      </c>
      <c r="L555" s="81">
        <f>IF('RSG calcs to 1920 (working)'!S555=0,"",'RSG calcs to 1920 (working)'!S555)</f>
        <v>1575146.5140569881</v>
      </c>
      <c r="M555" s="82">
        <f>IF('RSG calcs to 1920 (working)'!Z555=0,"",'RSG calcs to 1920 (working)'!Z555)</f>
        <v>9122000.7387409154</v>
      </c>
      <c r="N555" s="81">
        <f>IF('RSG calcs to 1920 (working)'!AA555=0,"",'RSG calcs to 1920 (working)'!AA555)</f>
        <v>3009727.2107589669</v>
      </c>
      <c r="O555" s="81">
        <f>IF('RSG calcs to 1920 (working)'!AB555=0,"",'RSG calcs to 1920 (working)'!AB555)</f>
        <v>936034.52798194857</v>
      </c>
      <c r="P555" s="82">
        <f>IF('RSG calcs to 1920 (working)'!AI555=0,"",'RSG calcs to 1920 (working)'!AI555)</f>
        <v>8810374.2390708271</v>
      </c>
      <c r="Q555" s="81">
        <f>IF('RSG calcs to 1920 (working)'!AJ555=0,"",'RSG calcs to 1920 (working)'!AJ555)</f>
        <v>3098516.4401232633</v>
      </c>
      <c r="R555" s="81">
        <f>IF('RSG calcs to 1920 (working)'!AK555=0,"",'RSG calcs to 1920 (working)'!AK555)</f>
        <v>535618.79894756386</v>
      </c>
      <c r="S555" s="82">
        <f>IF('RSG calcs to 1920 (working)'!AR555=0,"",'RSG calcs to 1920 (working)'!AR555)</f>
        <v>8462148.93740841</v>
      </c>
      <c r="T555" s="81">
        <f>IF('RSG calcs to 1920 (working)'!AS555=0,"",'RSG calcs to 1920 (working)'!AS555)</f>
        <v>3197550.5805680556</v>
      </c>
      <c r="U555" s="81">
        <f>IF('RSG calcs to 1920 (working)'!AT555=0,"",'RSG calcs to 1920 (working)'!AT555)</f>
        <v>88359.35684035439</v>
      </c>
      <c r="V555" s="217"/>
      <c r="W555" s="219"/>
      <c r="X555" s="219"/>
      <c r="Y555" s="204"/>
    </row>
    <row r="556" spans="1:25">
      <c r="A556" s="82" t="str">
        <f>IF('RSG calcs to 1920 (working)'!A556=0,"",'RSG calcs to 1920 (working)'!A556)</f>
        <v>R205</v>
      </c>
      <c r="B556" s="81" t="str">
        <f>IF('RSG calcs to 1920 (working)'!B556=0,"",'RSG calcs to 1920 (working)'!B556)</f>
        <v>Norwich</v>
      </c>
      <c r="C556" s="81" t="str">
        <f>IF('RSG calcs to 1920 (working)'!C556=0,"",'RSG calcs to 1920 (working)'!C556)</f>
        <v>SD</v>
      </c>
      <c r="D556" s="81" t="str">
        <f>IF('RSG calcs to 1920 (working)'!D556=0,"",'RSG calcs to 1920 (working)'!D556)</f>
        <v>SD</v>
      </c>
      <c r="E556" s="81" t="str">
        <f>IF('RSG calcs to 1920 (working)'!E556=0,"",'RSG calcs to 1920 (working)'!E556)</f>
        <v>LT</v>
      </c>
      <c r="F556" s="82">
        <f>IF('RSG calcs to 1920 (working)'!F556=0,"",'RSG calcs to 1920 (working)'!F556)</f>
        <v>8082033</v>
      </c>
      <c r="G556" s="82">
        <f>IF('RSG calcs to 1920 (working)'!H556=0,"",'RSG calcs to 1920 (working)'!H556)</f>
        <v>17612371.553204</v>
      </c>
      <c r="H556" s="81">
        <f>IF('RSG calcs to 1920 (working)'!I556=0,"",'RSG calcs to 1920 (working)'!I556)</f>
        <v>5433541.3554779999</v>
      </c>
      <c r="I556" s="81">
        <f>IF('RSG calcs to 1920 (working)'!J556=0,"",'RSG calcs to 1920 (working)'!J556)</f>
        <v>4096797.1977260001</v>
      </c>
      <c r="J556" s="82">
        <f>IF('RSG calcs to 1920 (working)'!Q556=0,"",'RSG calcs to 1920 (working)'!Q556)</f>
        <v>16316568.086759346</v>
      </c>
      <c r="K556" s="81">
        <f>IF('RSG calcs to 1920 (working)'!R556=0,"",'RSG calcs to 1920 (working)'!R556)</f>
        <v>5478820.8667736501</v>
      </c>
      <c r="L556" s="81">
        <f>IF('RSG calcs to 1920 (working)'!S556=0,"",'RSG calcs to 1920 (working)'!S556)</f>
        <v>2755714.2199856956</v>
      </c>
      <c r="M556" s="82">
        <f>IF('RSG calcs to 1920 (working)'!Z556=0,"",'RSG calcs to 1920 (working)'!Z556)</f>
        <v>15339467.478510808</v>
      </c>
      <c r="N556" s="81">
        <f>IF('RSG calcs to 1920 (working)'!AA556=0,"",'RSG calcs to 1920 (working)'!AA556)</f>
        <v>5586580.1665057959</v>
      </c>
      <c r="O556" s="81">
        <f>IF('RSG calcs to 1920 (working)'!AB556=0,"",'RSG calcs to 1920 (working)'!AB556)</f>
        <v>1670854.3120050123</v>
      </c>
      <c r="P556" s="82">
        <f>IF('RSG calcs to 1920 (working)'!AI556=0,"",'RSG calcs to 1920 (working)'!AI556)</f>
        <v>14815439.395852346</v>
      </c>
      <c r="Q556" s="81">
        <f>IF('RSG calcs to 1920 (working)'!AJ556=0,"",'RSG calcs to 1920 (working)'!AJ556)</f>
        <v>5751388.5072726086</v>
      </c>
      <c r="R556" s="81">
        <f>IF('RSG calcs to 1920 (working)'!AK556=0,"",'RSG calcs to 1920 (working)'!AK556)</f>
        <v>982017.8885797374</v>
      </c>
      <c r="S556" s="82">
        <f>IF('RSG calcs to 1920 (working)'!AR556=0,"",'RSG calcs to 1920 (working)'!AR556)</f>
        <v>14229867.124699192</v>
      </c>
      <c r="T556" s="81">
        <f>IF('RSG calcs to 1920 (working)'!AS556=0,"",'RSG calcs to 1920 (working)'!AS556)</f>
        <v>5935213.1950509762</v>
      </c>
      <c r="U556" s="81">
        <f>IF('RSG calcs to 1920 (working)'!AT556=0,"",'RSG calcs to 1920 (working)'!AT556)</f>
        <v>212620.92964821588</v>
      </c>
      <c r="V556" s="217"/>
      <c r="W556" s="219"/>
      <c r="X556" s="219"/>
      <c r="Y556" s="204"/>
    </row>
    <row r="557" spans="1:25">
      <c r="A557" s="82" t="str">
        <f>IF('RSG calcs to 1920 (working)'!A557=0,"",'RSG calcs to 1920 (working)'!A557)</f>
        <v>R206</v>
      </c>
      <c r="B557" s="81" t="str">
        <f>IF('RSG calcs to 1920 (working)'!B557=0,"",'RSG calcs to 1920 (working)'!B557)</f>
        <v>South Norfolk</v>
      </c>
      <c r="C557" s="81" t="str">
        <f>IF('RSG calcs to 1920 (working)'!C557=0,"",'RSG calcs to 1920 (working)'!C557)</f>
        <v>SD</v>
      </c>
      <c r="D557" s="81" t="str">
        <f>IF('RSG calcs to 1920 (working)'!D557=0,"",'RSG calcs to 1920 (working)'!D557)</f>
        <v>SD</v>
      </c>
      <c r="E557" s="81" t="str">
        <f>IF('RSG calcs to 1920 (working)'!E557=0,"",'RSG calcs to 1920 (working)'!E557)</f>
        <v>LT</v>
      </c>
      <c r="F557" s="82">
        <f>IF('RSG calcs to 1920 (working)'!F557=0,"",'RSG calcs to 1920 (working)'!F557)</f>
        <v>5892823</v>
      </c>
      <c r="G557" s="82">
        <f>IF('RSG calcs to 1920 (working)'!H557=0,"",'RSG calcs to 1920 (working)'!H557)</f>
        <v>11065704.579088001</v>
      </c>
      <c r="H557" s="81">
        <f>IF('RSG calcs to 1920 (working)'!I557=0,"",'RSG calcs to 1920 (working)'!I557)</f>
        <v>2833083.7264709999</v>
      </c>
      <c r="I557" s="81">
        <f>IF('RSG calcs to 1920 (working)'!J557=0,"",'RSG calcs to 1920 (working)'!J557)</f>
        <v>2339797.8526170002</v>
      </c>
      <c r="J557" s="82">
        <f>IF('RSG calcs to 1920 (working)'!Q557=0,"",'RSG calcs to 1920 (working)'!Q557)</f>
        <v>10251562.184412811</v>
      </c>
      <c r="K557" s="81">
        <f>IF('RSG calcs to 1920 (working)'!R557=0,"",'RSG calcs to 1920 (working)'!R557)</f>
        <v>2856692.7575249248</v>
      </c>
      <c r="L557" s="81">
        <f>IF('RSG calcs to 1920 (working)'!S557=0,"",'RSG calcs to 1920 (working)'!S557)</f>
        <v>1502046.4268878861</v>
      </c>
      <c r="M557" s="82">
        <f>IF('RSG calcs to 1920 (working)'!Z557=0,"",'RSG calcs to 1920 (working)'!Z557)</f>
        <v>9637658.1089586131</v>
      </c>
      <c r="N557" s="81">
        <f>IF('RSG calcs to 1920 (working)'!AA557=0,"",'RSG calcs to 1920 (working)'!AA557)</f>
        <v>2912879.1557639414</v>
      </c>
      <c r="O557" s="81">
        <f>IF('RSG calcs to 1920 (working)'!AB557=0,"",'RSG calcs to 1920 (working)'!AB557)</f>
        <v>831955.95319467178</v>
      </c>
      <c r="P557" s="82">
        <f>IF('RSG calcs to 1920 (working)'!AI557=0,"",'RSG calcs to 1920 (working)'!AI557)</f>
        <v>9308415.682047084</v>
      </c>
      <c r="Q557" s="81">
        <f>IF('RSG calcs to 1920 (working)'!AJ557=0,"",'RSG calcs to 1920 (working)'!AJ557)</f>
        <v>2998811.2942471439</v>
      </c>
      <c r="R557" s="81">
        <f>IF('RSG calcs to 1920 (working)'!AK557=0,"",'RSG calcs to 1920 (working)'!AK557)</f>
        <v>416781.38779994007</v>
      </c>
      <c r="S557" s="82">
        <f>IF('RSG calcs to 1920 (working)'!AR557=0,"",'RSG calcs to 1920 (working)'!AR557)</f>
        <v>8940505.5603061169</v>
      </c>
      <c r="T557" s="81">
        <f>IF('RSG calcs to 1920 (working)'!AS557=0,"",'RSG calcs to 1920 (working)'!AS557)</f>
        <v>3094658.6794784083</v>
      </c>
      <c r="U557" s="81">
        <f>IF('RSG calcs to 1920 (working)'!AT557=0,"",'RSG calcs to 1920 (working)'!AT557)</f>
        <v>-46976.119172291365</v>
      </c>
      <c r="V557" s="217"/>
      <c r="W557" s="219"/>
      <c r="X557" s="219"/>
      <c r="Y557" s="204"/>
    </row>
    <row r="558" spans="1:25">
      <c r="A558" s="82" t="str">
        <f>IF('RSG calcs to 1920 (working)'!A558=0,"",'RSG calcs to 1920 (working)'!A558)</f>
        <v>R207</v>
      </c>
      <c r="B558" s="81" t="str">
        <f>IF('RSG calcs to 1920 (working)'!B558=0,"",'RSG calcs to 1920 (working)'!B558)</f>
        <v>Kings Lynn and West Norfolk</v>
      </c>
      <c r="C558" s="81" t="str">
        <f>IF('RSG calcs to 1920 (working)'!C558=0,"",'RSG calcs to 1920 (working)'!C558)</f>
        <v>SD</v>
      </c>
      <c r="D558" s="81" t="str">
        <f>IF('RSG calcs to 1920 (working)'!D558=0,"",'RSG calcs to 1920 (working)'!D558)</f>
        <v>SD</v>
      </c>
      <c r="E558" s="81" t="str">
        <f>IF('RSG calcs to 1920 (working)'!E558=0,"",'RSG calcs to 1920 (working)'!E558)</f>
        <v>LT</v>
      </c>
      <c r="F558" s="82">
        <f>IF('RSG calcs to 1920 (working)'!F558=0,"",'RSG calcs to 1920 (working)'!F558)</f>
        <v>5789741</v>
      </c>
      <c r="G558" s="82">
        <f>IF('RSG calcs to 1920 (working)'!H558=0,"",'RSG calcs to 1920 (working)'!H558)</f>
        <v>14664391.716422001</v>
      </c>
      <c r="H558" s="81">
        <f>IF('RSG calcs to 1920 (working)'!I558=0,"",'RSG calcs to 1920 (working)'!I558)</f>
        <v>4983945.4480690006</v>
      </c>
      <c r="I558" s="81">
        <f>IF('RSG calcs to 1920 (working)'!J558=0,"",'RSG calcs to 1920 (working)'!J558)</f>
        <v>3890705.2683529998</v>
      </c>
      <c r="J558" s="82">
        <f>IF('RSG calcs to 1920 (working)'!Q558=0,"",'RSG calcs to 1920 (working)'!Q558)</f>
        <v>13585481.385576462</v>
      </c>
      <c r="K558" s="81">
        <f>IF('RSG calcs to 1920 (working)'!R558=0,"",'RSG calcs to 1920 (working)'!R558)</f>
        <v>5025478.3268029084</v>
      </c>
      <c r="L558" s="81">
        <f>IF('RSG calcs to 1920 (working)'!S558=0,"",'RSG calcs to 1920 (working)'!S558)</f>
        <v>2770262.0587735539</v>
      </c>
      <c r="M558" s="82">
        <f>IF('RSG calcs to 1920 (working)'!Z558=0,"",'RSG calcs to 1920 (working)'!Z558)</f>
        <v>12771929.046958888</v>
      </c>
      <c r="N558" s="81">
        <f>IF('RSG calcs to 1920 (working)'!AA558=0,"",'RSG calcs to 1920 (working)'!AA558)</f>
        <v>5124321.1323050084</v>
      </c>
      <c r="O558" s="81">
        <f>IF('RSG calcs to 1920 (working)'!AB558=0,"",'RSG calcs to 1920 (working)'!AB558)</f>
        <v>1857866.9146538796</v>
      </c>
      <c r="P558" s="82">
        <f>IF('RSG calcs to 1920 (working)'!AI558=0,"",'RSG calcs to 1920 (working)'!AI558)</f>
        <v>12335613.412162317</v>
      </c>
      <c r="Q558" s="81">
        <f>IF('RSG calcs to 1920 (working)'!AJ558=0,"",'RSG calcs to 1920 (working)'!AJ558)</f>
        <v>5275492.4818964573</v>
      </c>
      <c r="R558" s="81">
        <f>IF('RSG calcs to 1920 (working)'!AK558=0,"",'RSG calcs to 1920 (working)'!AK558)</f>
        <v>1270379.9302658597</v>
      </c>
      <c r="S558" s="82">
        <f>IF('RSG calcs to 1920 (working)'!AR558=0,"",'RSG calcs to 1920 (working)'!AR558)</f>
        <v>11848054.92882436</v>
      </c>
      <c r="T558" s="81">
        <f>IF('RSG calcs to 1920 (working)'!AS558=0,"",'RSG calcs to 1920 (working)'!AS558)</f>
        <v>5444106.6795176892</v>
      </c>
      <c r="U558" s="81">
        <f>IF('RSG calcs to 1920 (working)'!AT558=0,"",'RSG calcs to 1920 (working)'!AT558)</f>
        <v>614207.24930667039</v>
      </c>
      <c r="V558" s="217"/>
      <c r="W558" s="219"/>
      <c r="X558" s="219"/>
      <c r="Y558" s="204"/>
    </row>
    <row r="559" spans="1:25">
      <c r="A559" s="82" t="str">
        <f>IF('RSG calcs to 1920 (working)'!A559=0,"",'RSG calcs to 1920 (working)'!A559)</f>
        <v>R208</v>
      </c>
      <c r="B559" s="81" t="str">
        <f>IF('RSG calcs to 1920 (working)'!B559=0,"",'RSG calcs to 1920 (working)'!B559)</f>
        <v>Corby</v>
      </c>
      <c r="C559" s="81" t="str">
        <f>IF('RSG calcs to 1920 (working)'!C559=0,"",'RSG calcs to 1920 (working)'!C559)</f>
        <v>SD</v>
      </c>
      <c r="D559" s="81" t="str">
        <f>IF('RSG calcs to 1920 (working)'!D559=0,"",'RSG calcs to 1920 (working)'!D559)</f>
        <v>SD</v>
      </c>
      <c r="E559" s="81" t="str">
        <f>IF('RSG calcs to 1920 (working)'!E559=0,"",'RSG calcs to 1920 (working)'!E559)</f>
        <v>LT</v>
      </c>
      <c r="F559" s="82">
        <f>IF('RSG calcs to 1920 (working)'!F559=0,"",'RSG calcs to 1920 (working)'!F559)</f>
        <v>3069766</v>
      </c>
      <c r="G559" s="82">
        <f>IF('RSG calcs to 1920 (working)'!H559=0,"",'RSG calcs to 1920 (working)'!H559)</f>
        <v>6527453.8057070002</v>
      </c>
      <c r="H559" s="81">
        <f>IF('RSG calcs to 1920 (working)'!I559=0,"",'RSG calcs to 1920 (working)'!I559)</f>
        <v>1919188.5717239999</v>
      </c>
      <c r="I559" s="81">
        <f>IF('RSG calcs to 1920 (working)'!J559=0,"",'RSG calcs to 1920 (working)'!J559)</f>
        <v>1538499.2339830003</v>
      </c>
      <c r="J559" s="82">
        <f>IF('RSG calcs to 1920 (working)'!Q559=0,"",'RSG calcs to 1920 (working)'!Q559)</f>
        <v>6047206.3135994561</v>
      </c>
      <c r="K559" s="81">
        <f>IF('RSG calcs to 1920 (working)'!R559=0,"",'RSG calcs to 1920 (working)'!R559)</f>
        <v>1935181.8098217</v>
      </c>
      <c r="L559" s="81">
        <f>IF('RSG calcs to 1920 (working)'!S559=0,"",'RSG calcs to 1920 (working)'!S559)</f>
        <v>1042258.5037777561</v>
      </c>
      <c r="M559" s="82">
        <f>IF('RSG calcs to 1920 (working)'!Z559=0,"",'RSG calcs to 1920 (working)'!Z559)</f>
        <v>5685075.6905539595</v>
      </c>
      <c r="N559" s="81">
        <f>IF('RSG calcs to 1920 (working)'!AA559=0,"",'RSG calcs to 1920 (working)'!AA559)</f>
        <v>1973243.619424826</v>
      </c>
      <c r="O559" s="81">
        <f>IF('RSG calcs to 1920 (working)'!AB559=0,"",'RSG calcs to 1920 (working)'!AB559)</f>
        <v>642066.07112913346</v>
      </c>
      <c r="P559" s="82">
        <f>IF('RSG calcs to 1920 (working)'!AI559=0,"",'RSG calcs to 1920 (working)'!AI559)</f>
        <v>5490861.6920522042</v>
      </c>
      <c r="Q559" s="81">
        <f>IF('RSG calcs to 1920 (working)'!AJ559=0,"",'RSG calcs to 1920 (working)'!AJ559)</f>
        <v>2031455.798817843</v>
      </c>
      <c r="R559" s="81">
        <f>IF('RSG calcs to 1920 (working)'!AK559=0,"",'RSG calcs to 1920 (working)'!AK559)</f>
        <v>389639.8932343612</v>
      </c>
      <c r="S559" s="82">
        <f>IF('RSG calcs to 1920 (working)'!AR559=0,"",'RSG calcs to 1920 (working)'!AR559)</f>
        <v>5273838.3378543528</v>
      </c>
      <c r="T559" s="81">
        <f>IF('RSG calcs to 1920 (working)'!AS559=0,"",'RSG calcs to 1920 (working)'!AS559)</f>
        <v>2096384.7681408233</v>
      </c>
      <c r="U559" s="81">
        <f>IF('RSG calcs to 1920 (working)'!AT559=0,"",'RSG calcs to 1920 (working)'!AT559)</f>
        <v>107687.56971352943</v>
      </c>
      <c r="V559" s="217"/>
      <c r="W559" s="219"/>
      <c r="X559" s="219"/>
      <c r="Y559" s="204"/>
    </row>
    <row r="560" spans="1:25">
      <c r="A560" s="82" t="str">
        <f>IF('RSG calcs to 1920 (working)'!A560=0,"",'RSG calcs to 1920 (working)'!A560)</f>
        <v>R209</v>
      </c>
      <c r="B560" s="81" t="str">
        <f>IF('RSG calcs to 1920 (working)'!B560=0,"",'RSG calcs to 1920 (working)'!B560)</f>
        <v>Daventry</v>
      </c>
      <c r="C560" s="81" t="str">
        <f>IF('RSG calcs to 1920 (working)'!C560=0,"",'RSG calcs to 1920 (working)'!C560)</f>
        <v>SD</v>
      </c>
      <c r="D560" s="81" t="str">
        <f>IF('RSG calcs to 1920 (working)'!D560=0,"",'RSG calcs to 1920 (working)'!D560)</f>
        <v>SD</v>
      </c>
      <c r="E560" s="81" t="str">
        <f>IF('RSG calcs to 1920 (working)'!E560=0,"",'RSG calcs to 1920 (working)'!E560)</f>
        <v>LT</v>
      </c>
      <c r="F560" s="82">
        <f>IF('RSG calcs to 1920 (working)'!F560=0,"",'RSG calcs to 1920 (working)'!F560)</f>
        <v>3995994</v>
      </c>
      <c r="G560" s="82">
        <f>IF('RSG calcs to 1920 (working)'!H560=0,"",'RSG calcs to 1920 (working)'!H560)</f>
        <v>7355907.9989099996</v>
      </c>
      <c r="H560" s="81">
        <f>IF('RSG calcs to 1920 (working)'!I560=0,"",'RSG calcs to 1920 (working)'!I560)</f>
        <v>1922212.5720999998</v>
      </c>
      <c r="I560" s="81">
        <f>IF('RSG calcs to 1920 (working)'!J560=0,"",'RSG calcs to 1920 (working)'!J560)</f>
        <v>1437701.4268100001</v>
      </c>
      <c r="J560" s="82">
        <f>IF('RSG calcs to 1920 (working)'!Q560=0,"",'RSG calcs to 1920 (working)'!Q560)</f>
        <v>6814708.2487774557</v>
      </c>
      <c r="K560" s="81">
        <f>IF('RSG calcs to 1920 (working)'!R560=0,"",'RSG calcs to 1920 (working)'!R560)</f>
        <v>1938231.010200833</v>
      </c>
      <c r="L560" s="81">
        <f>IF('RSG calcs to 1920 (working)'!S560=0,"",'RSG calcs to 1920 (working)'!S560)</f>
        <v>880483.23857662268</v>
      </c>
      <c r="M560" s="82">
        <f>IF('RSG calcs to 1920 (working)'!Z560=0,"",'RSG calcs to 1920 (working)'!Z560)</f>
        <v>6406616.5753623722</v>
      </c>
      <c r="N560" s="81">
        <f>IF('RSG calcs to 1920 (working)'!AA560=0,"",'RSG calcs to 1920 (working)'!AA560)</f>
        <v>1976352.7925071351</v>
      </c>
      <c r="O560" s="81">
        <f>IF('RSG calcs to 1920 (working)'!AB560=0,"",'RSG calcs to 1920 (working)'!AB560)</f>
        <v>434269.78285523714</v>
      </c>
      <c r="P560" s="82">
        <f>IF('RSG calcs to 1920 (working)'!AI560=0,"",'RSG calcs to 1920 (working)'!AI560)</f>
        <v>6187753.2409592541</v>
      </c>
      <c r="Q560" s="81">
        <f>IF('RSG calcs to 1920 (working)'!AJ560=0,"",'RSG calcs to 1920 (working)'!AJ560)</f>
        <v>2034656.6948579508</v>
      </c>
      <c r="R560" s="81">
        <f>IF('RSG calcs to 1920 (working)'!AK560=0,"",'RSG calcs to 1920 (working)'!AK560)</f>
        <v>157102.54610130331</v>
      </c>
      <c r="S560" s="82">
        <f>IF('RSG calcs to 1920 (working)'!AR560=0,"",'RSG calcs to 1920 (working)'!AR560)</f>
        <v>5943185.6232308066</v>
      </c>
      <c r="T560" s="81">
        <f>IF('RSG calcs to 1920 (working)'!AS560=0,"",'RSG calcs to 1920 (working)'!AS560)</f>
        <v>2099687.9705569376</v>
      </c>
      <c r="U560" s="81">
        <f>IF('RSG calcs to 1920 (working)'!AT560=0,"",'RSG calcs to 1920 (working)'!AT560)</f>
        <v>-152496.34732613107</v>
      </c>
      <c r="V560" s="217"/>
      <c r="W560" s="219"/>
      <c r="X560" s="219"/>
      <c r="Y560" s="204"/>
    </row>
    <row r="561" spans="1:25">
      <c r="A561" s="82" t="str">
        <f>IF('RSG calcs to 1920 (working)'!A561=0,"",'RSG calcs to 1920 (working)'!A561)</f>
        <v>R210</v>
      </c>
      <c r="B561" s="81" t="str">
        <f>IF('RSG calcs to 1920 (working)'!B561=0,"",'RSG calcs to 1920 (working)'!B561)</f>
        <v>East Northamptonshire</v>
      </c>
      <c r="C561" s="81" t="str">
        <f>IF('RSG calcs to 1920 (working)'!C561=0,"",'RSG calcs to 1920 (working)'!C561)</f>
        <v>SD</v>
      </c>
      <c r="D561" s="81" t="str">
        <f>IF('RSG calcs to 1920 (working)'!D561=0,"",'RSG calcs to 1920 (working)'!D561)</f>
        <v>SD</v>
      </c>
      <c r="E561" s="81" t="str">
        <f>IF('RSG calcs to 1920 (working)'!E561=0,"",'RSG calcs to 1920 (working)'!E561)</f>
        <v>LT</v>
      </c>
      <c r="F561" s="82">
        <f>IF('RSG calcs to 1920 (working)'!F561=0,"",'RSG calcs to 1920 (working)'!F561)</f>
        <v>3634939</v>
      </c>
      <c r="G561" s="82">
        <f>IF('RSG calcs to 1920 (working)'!H561=0,"",'RSG calcs to 1920 (working)'!H561)</f>
        <v>7565560.0690430002</v>
      </c>
      <c r="H561" s="81">
        <f>IF('RSG calcs to 1920 (working)'!I561=0,"",'RSG calcs to 1920 (working)'!I561)</f>
        <v>2187290.7939630002</v>
      </c>
      <c r="I561" s="81">
        <f>IF('RSG calcs to 1920 (working)'!J561=0,"",'RSG calcs to 1920 (working)'!J561)</f>
        <v>1743330.2750800001</v>
      </c>
      <c r="J561" s="82">
        <f>IF('RSG calcs to 1920 (working)'!Q561=0,"",'RSG calcs to 1920 (working)'!Q561)</f>
        <v>7008935.4865189195</v>
      </c>
      <c r="K561" s="81">
        <f>IF('RSG calcs to 1920 (working)'!R561=0,"",'RSG calcs to 1920 (working)'!R561)</f>
        <v>2205518.2172460253</v>
      </c>
      <c r="L561" s="81">
        <f>IF('RSG calcs to 1920 (working)'!S561=0,"",'RSG calcs to 1920 (working)'!S561)</f>
        <v>1168478.2692728941</v>
      </c>
      <c r="M561" s="82">
        <f>IF('RSG calcs to 1920 (working)'!Z561=0,"",'RSG calcs to 1920 (working)'!Z561)</f>
        <v>6589212.7181869075</v>
      </c>
      <c r="N561" s="81">
        <f>IF('RSG calcs to 1920 (working)'!AA561=0,"",'RSG calcs to 1920 (working)'!AA561)</f>
        <v>2248897.0946388314</v>
      </c>
      <c r="O561" s="81">
        <f>IF('RSG calcs to 1920 (working)'!AB561=0,"",'RSG calcs to 1920 (working)'!AB561)</f>
        <v>705376.62354807602</v>
      </c>
      <c r="P561" s="82">
        <f>IF('RSG calcs to 1920 (working)'!AI561=0,"",'RSG calcs to 1920 (working)'!AI561)</f>
        <v>6364111.5201317938</v>
      </c>
      <c r="Q561" s="81">
        <f>IF('RSG calcs to 1920 (working)'!AJ561=0,"",'RSG calcs to 1920 (working)'!AJ561)</f>
        <v>2315241.2600631239</v>
      </c>
      <c r="R561" s="81">
        <f>IF('RSG calcs to 1920 (working)'!AK561=0,"",'RSG calcs to 1920 (working)'!AK561)</f>
        <v>413931.26006866992</v>
      </c>
      <c r="S561" s="82">
        <f>IF('RSG calcs to 1920 (working)'!AR561=0,"",'RSG calcs to 1920 (working)'!AR561)</f>
        <v>6112573.4363029189</v>
      </c>
      <c r="T561" s="81">
        <f>IF('RSG calcs to 1920 (working)'!AS561=0,"",'RSG calcs to 1920 (working)'!AS561)</f>
        <v>2389240.5214979118</v>
      </c>
      <c r="U561" s="81">
        <f>IF('RSG calcs to 1920 (working)'!AT561=0,"",'RSG calcs to 1920 (working)'!AT561)</f>
        <v>88393.914805007167</v>
      </c>
      <c r="V561" s="217"/>
      <c r="W561" s="219"/>
      <c r="X561" s="219"/>
      <c r="Y561" s="204"/>
    </row>
    <row r="562" spans="1:25">
      <c r="A562" s="82" t="str">
        <f>IF('RSG calcs to 1920 (working)'!A562=0,"",'RSG calcs to 1920 (working)'!A562)</f>
        <v>R211</v>
      </c>
      <c r="B562" s="81" t="str">
        <f>IF('RSG calcs to 1920 (working)'!B562=0,"",'RSG calcs to 1920 (working)'!B562)</f>
        <v>Kettering</v>
      </c>
      <c r="C562" s="81" t="str">
        <f>IF('RSG calcs to 1920 (working)'!C562=0,"",'RSG calcs to 1920 (working)'!C562)</f>
        <v>SD</v>
      </c>
      <c r="D562" s="81" t="str">
        <f>IF('RSG calcs to 1920 (working)'!D562=0,"",'RSG calcs to 1920 (working)'!D562)</f>
        <v>SD</v>
      </c>
      <c r="E562" s="81" t="str">
        <f>IF('RSG calcs to 1920 (working)'!E562=0,"",'RSG calcs to 1920 (working)'!E562)</f>
        <v>LT</v>
      </c>
      <c r="F562" s="82">
        <f>IF('RSG calcs to 1920 (working)'!F562=0,"",'RSG calcs to 1920 (working)'!F562)</f>
        <v>6036700</v>
      </c>
      <c r="G562" s="82">
        <f>IF('RSG calcs to 1920 (working)'!H562=0,"",'RSG calcs to 1920 (working)'!H562)</f>
        <v>10262390.653202001</v>
      </c>
      <c r="H562" s="81">
        <f>IF('RSG calcs to 1920 (working)'!I562=0,"",'RSG calcs to 1920 (working)'!I562)</f>
        <v>2291140.087146</v>
      </c>
      <c r="I562" s="81">
        <f>IF('RSG calcs to 1920 (working)'!J562=0,"",'RSG calcs to 1920 (working)'!J562)</f>
        <v>1934550.5660559998</v>
      </c>
      <c r="J562" s="82">
        <f>IF('RSG calcs to 1920 (working)'!Q562=0,"",'RSG calcs to 1920 (working)'!Q562)</f>
        <v>9507350.8595968504</v>
      </c>
      <c r="K562" s="81">
        <f>IF('RSG calcs to 1920 (working)'!R562=0,"",'RSG calcs to 1920 (working)'!R562)</f>
        <v>2310232.92120555</v>
      </c>
      <c r="L562" s="81">
        <f>IF('RSG calcs to 1920 (working)'!S562=0,"",'RSG calcs to 1920 (working)'!S562)</f>
        <v>1160417.9383913004</v>
      </c>
      <c r="M562" s="82">
        <f>IF('RSG calcs to 1920 (working)'!Z562=0,"",'RSG calcs to 1920 (working)'!Z562)</f>
        <v>8938013.100679107</v>
      </c>
      <c r="N562" s="81">
        <f>IF('RSG calcs to 1920 (working)'!AA562=0,"",'RSG calcs to 1920 (working)'!AA562)</f>
        <v>2355671.3627718752</v>
      </c>
      <c r="O562" s="81">
        <f>IF('RSG calcs to 1920 (working)'!AB562=0,"",'RSG calcs to 1920 (working)'!AB562)</f>
        <v>545641.73790723179</v>
      </c>
      <c r="P562" s="82">
        <f>IF('RSG calcs to 1920 (working)'!AI562=0,"",'RSG calcs to 1920 (working)'!AI562)</f>
        <v>8632672.0010296814</v>
      </c>
      <c r="Q562" s="81">
        <f>IF('RSG calcs to 1920 (working)'!AJ562=0,"",'RSG calcs to 1920 (working)'!AJ562)</f>
        <v>2425165.4498733152</v>
      </c>
      <c r="R562" s="81">
        <f>IF('RSG calcs to 1920 (working)'!AK562=0,"",'RSG calcs to 1920 (working)'!AK562)</f>
        <v>170806.55115636624</v>
      </c>
      <c r="S562" s="82">
        <f>IF('RSG calcs to 1920 (working)'!AR562=0,"",'RSG calcs to 1920 (working)'!AR562)</f>
        <v>8291470.2847188991</v>
      </c>
      <c r="T562" s="81">
        <f>IF('RSG calcs to 1920 (working)'!AS562=0,"",'RSG calcs to 1920 (working)'!AS562)</f>
        <v>2502678.0854864595</v>
      </c>
      <c r="U562" s="81">
        <f>IF('RSG calcs to 1920 (working)'!AT562=0,"",'RSG calcs to 1920 (working)'!AT562)</f>
        <v>-247907.80076756049</v>
      </c>
      <c r="V562" s="217"/>
      <c r="W562" s="219"/>
      <c r="X562" s="219"/>
      <c r="Y562" s="204"/>
    </row>
    <row r="563" spans="1:25">
      <c r="A563" s="82" t="str">
        <f>IF('RSG calcs to 1920 (working)'!A563=0,"",'RSG calcs to 1920 (working)'!A563)</f>
        <v>R212</v>
      </c>
      <c r="B563" s="81" t="str">
        <f>IF('RSG calcs to 1920 (working)'!B563=0,"",'RSG calcs to 1920 (working)'!B563)</f>
        <v>Northampton</v>
      </c>
      <c r="C563" s="81" t="str">
        <f>IF('RSG calcs to 1920 (working)'!C563=0,"",'RSG calcs to 1920 (working)'!C563)</f>
        <v>SD</v>
      </c>
      <c r="D563" s="81" t="str">
        <f>IF('RSG calcs to 1920 (working)'!D563=0,"",'RSG calcs to 1920 (working)'!D563)</f>
        <v>SD</v>
      </c>
      <c r="E563" s="81" t="str">
        <f>IF('RSG calcs to 1920 (working)'!E563=0,"",'RSG calcs to 1920 (working)'!E563)</f>
        <v>LT</v>
      </c>
      <c r="F563" s="82">
        <f>IF('RSG calcs to 1920 (working)'!F563=0,"",'RSG calcs to 1920 (working)'!F563)</f>
        <v>12875243</v>
      </c>
      <c r="G563" s="82">
        <f>IF('RSG calcs to 1920 (working)'!H563=0,"",'RSG calcs to 1920 (working)'!H563)</f>
        <v>24161524.843596</v>
      </c>
      <c r="H563" s="81">
        <f>IF('RSG calcs to 1920 (working)'!I563=0,"",'RSG calcs to 1920 (working)'!I563)</f>
        <v>6200580.7409049999</v>
      </c>
      <c r="I563" s="81">
        <f>IF('RSG calcs to 1920 (working)'!J563=0,"",'RSG calcs to 1920 (working)'!J563)</f>
        <v>5085701.1026910003</v>
      </c>
      <c r="J563" s="82">
        <f>IF('RSG calcs to 1920 (working)'!Q563=0,"",'RSG calcs to 1920 (working)'!Q563)</f>
        <v>22383877.378441047</v>
      </c>
      <c r="K563" s="81">
        <f>IF('RSG calcs to 1920 (working)'!R563=0,"",'RSG calcs to 1920 (working)'!R563)</f>
        <v>6252252.2470792085</v>
      </c>
      <c r="L563" s="81">
        <f>IF('RSG calcs to 1920 (working)'!S563=0,"",'RSG calcs to 1920 (working)'!S563)</f>
        <v>3256382.1313618384</v>
      </c>
      <c r="M563" s="82">
        <f>IF('RSG calcs to 1920 (working)'!Z563=0,"",'RSG calcs to 1920 (working)'!Z563)</f>
        <v>21043442.301337812</v>
      </c>
      <c r="N563" s="81">
        <f>IF('RSG calcs to 1920 (working)'!AA563=0,"",'RSG calcs to 1920 (working)'!AA563)</f>
        <v>6375223.6564895585</v>
      </c>
      <c r="O563" s="81">
        <f>IF('RSG calcs to 1920 (working)'!AB563=0,"",'RSG calcs to 1920 (working)'!AB563)</f>
        <v>1792975.6448482536</v>
      </c>
      <c r="P563" s="82">
        <f>IF('RSG calcs to 1920 (working)'!AI563=0,"",'RSG calcs to 1920 (working)'!AI563)</f>
        <v>20324554.586548992</v>
      </c>
      <c r="Q563" s="81">
        <f>IF('RSG calcs to 1920 (working)'!AJ563=0,"",'RSG calcs to 1920 (working)'!AJ563)</f>
        <v>6563297.5767642129</v>
      </c>
      <c r="R563" s="81">
        <f>IF('RSG calcs to 1920 (working)'!AK563=0,"",'RSG calcs to 1920 (working)'!AK563)</f>
        <v>886014.00978477858</v>
      </c>
      <c r="S563" s="82">
        <f>IF('RSG calcs to 1920 (working)'!AR563=0,"",'RSG calcs to 1920 (working)'!AR563)</f>
        <v>19521237.50148477</v>
      </c>
      <c r="T563" s="81">
        <f>IF('RSG calcs to 1920 (working)'!AS563=0,"",'RSG calcs to 1920 (working)'!AS563)</f>
        <v>6773072.3339936351</v>
      </c>
      <c r="U563" s="81">
        <f>IF('RSG calcs to 1920 (working)'!AT563=0,"",'RSG calcs to 1920 (working)'!AT563)</f>
        <v>-127077.83250886481</v>
      </c>
      <c r="V563" s="217"/>
      <c r="W563" s="219"/>
      <c r="X563" s="219"/>
      <c r="Y563" s="204"/>
    </row>
    <row r="564" spans="1:25">
      <c r="A564" s="82" t="str">
        <f>IF('RSG calcs to 1920 (working)'!A564=0,"",'RSG calcs to 1920 (working)'!A564)</f>
        <v>R213</v>
      </c>
      <c r="B564" s="81" t="str">
        <f>IF('RSG calcs to 1920 (working)'!B564=0,"",'RSG calcs to 1920 (working)'!B564)</f>
        <v>South Northamptonshire</v>
      </c>
      <c r="C564" s="81" t="str">
        <f>IF('RSG calcs to 1920 (working)'!C564=0,"",'RSG calcs to 1920 (working)'!C564)</f>
        <v>SD</v>
      </c>
      <c r="D564" s="81" t="str">
        <f>IF('RSG calcs to 1920 (working)'!D564=0,"",'RSG calcs to 1920 (working)'!D564)</f>
        <v>SD</v>
      </c>
      <c r="E564" s="81" t="str">
        <f>IF('RSG calcs to 1920 (working)'!E564=0,"",'RSG calcs to 1920 (working)'!E564)</f>
        <v>LT</v>
      </c>
      <c r="F564" s="82">
        <f>IF('RSG calcs to 1920 (working)'!F564=0,"",'RSG calcs to 1920 (working)'!F564)</f>
        <v>5655125</v>
      </c>
      <c r="G564" s="82">
        <f>IF('RSG calcs to 1920 (working)'!H564=0,"",'RSG calcs to 1920 (working)'!H564)</f>
        <v>8843288.2642449997</v>
      </c>
      <c r="H564" s="81">
        <f>IF('RSG calcs to 1920 (working)'!I564=0,"",'RSG calcs to 1920 (working)'!I564)</f>
        <v>1711600.998652</v>
      </c>
      <c r="I564" s="81">
        <f>IF('RSG calcs to 1920 (working)'!J564=0,"",'RSG calcs to 1920 (working)'!J564)</f>
        <v>1476562.265593</v>
      </c>
      <c r="J564" s="82">
        <f>IF('RSG calcs to 1920 (working)'!Q564=0,"",'RSG calcs to 1920 (working)'!Q564)</f>
        <v>8192656.7718896521</v>
      </c>
      <c r="K564" s="81">
        <f>IF('RSG calcs to 1920 (working)'!R564=0,"",'RSG calcs to 1920 (working)'!R564)</f>
        <v>1725864.3403074332</v>
      </c>
      <c r="L564" s="81">
        <f>IF('RSG calcs to 1920 (working)'!S564=0,"",'RSG calcs to 1920 (working)'!S564)</f>
        <v>811667.43158221897</v>
      </c>
      <c r="M564" s="82">
        <f>IF('RSG calcs to 1920 (working)'!Z564=0,"",'RSG calcs to 1920 (working)'!Z564)</f>
        <v>7702048.0928819105</v>
      </c>
      <c r="N564" s="81">
        <f>IF('RSG calcs to 1920 (working)'!AA564=0,"",'RSG calcs to 1920 (working)'!AA564)</f>
        <v>1759809.2232058821</v>
      </c>
      <c r="O564" s="81">
        <f>IF('RSG calcs to 1920 (working)'!AB564=0,"",'RSG calcs to 1920 (working)'!AB564)</f>
        <v>287113.86967602838</v>
      </c>
      <c r="P564" s="82">
        <f>IF('RSG calcs to 1920 (working)'!AI564=0,"",'RSG calcs to 1920 (working)'!AI564)</f>
        <v>7438930.1260874067</v>
      </c>
      <c r="Q564" s="81">
        <f>IF('RSG calcs to 1920 (working)'!AJ564=0,"",'RSG calcs to 1920 (working)'!AJ564)</f>
        <v>1811724.9264623341</v>
      </c>
      <c r="R564" s="81">
        <f>IF('RSG calcs to 1920 (working)'!AK564=0,"",'RSG calcs to 1920 (working)'!AK564)</f>
        <v>-27919.800374927465</v>
      </c>
      <c r="S564" s="82">
        <f>IF('RSG calcs to 1920 (working)'!AR564=0,"",'RSG calcs to 1920 (working)'!AR564)</f>
        <v>7144910.4151295181</v>
      </c>
      <c r="T564" s="81">
        <f>IF('RSG calcs to 1920 (working)'!AS564=0,"",'RSG calcs to 1920 (working)'!AS564)</f>
        <v>1869630.9031714536</v>
      </c>
      <c r="U564" s="81">
        <f>IF('RSG calcs to 1920 (working)'!AT564=0,"",'RSG calcs to 1920 (working)'!AT564)</f>
        <v>-379845.48804193549</v>
      </c>
      <c r="V564" s="217"/>
      <c r="W564" s="219"/>
      <c r="X564" s="219"/>
      <c r="Y564" s="204"/>
    </row>
    <row r="565" spans="1:25">
      <c r="A565" s="82" t="str">
        <f>IF('RSG calcs to 1920 (working)'!A565=0,"",'RSG calcs to 1920 (working)'!A565)</f>
        <v>R214</v>
      </c>
      <c r="B565" s="81" t="str">
        <f>IF('RSG calcs to 1920 (working)'!B565=0,"",'RSG calcs to 1920 (working)'!B565)</f>
        <v>Wellingborough</v>
      </c>
      <c r="C565" s="81" t="str">
        <f>IF('RSG calcs to 1920 (working)'!C565=0,"",'RSG calcs to 1920 (working)'!C565)</f>
        <v>SD</v>
      </c>
      <c r="D565" s="81" t="str">
        <f>IF('RSG calcs to 1920 (working)'!D565=0,"",'RSG calcs to 1920 (working)'!D565)</f>
        <v>SD</v>
      </c>
      <c r="E565" s="81" t="str">
        <f>IF('RSG calcs to 1920 (working)'!E565=0,"",'RSG calcs to 1920 (working)'!E565)</f>
        <v>LT</v>
      </c>
      <c r="F565" s="82">
        <f>IF('RSG calcs to 1920 (working)'!F565=0,"",'RSG calcs to 1920 (working)'!F565)</f>
        <v>3042935</v>
      </c>
      <c r="G565" s="82">
        <f>IF('RSG calcs to 1920 (working)'!H565=0,"",'RSG calcs to 1920 (working)'!H565)</f>
        <v>7012727.5125810001</v>
      </c>
      <c r="H565" s="81">
        <f>IF('RSG calcs to 1920 (working)'!I565=0,"",'RSG calcs to 1920 (working)'!I565)</f>
        <v>2196858.4178470005</v>
      </c>
      <c r="I565" s="81">
        <f>IF('RSG calcs to 1920 (working)'!J565=0,"",'RSG calcs to 1920 (working)'!J565)</f>
        <v>1772934.094734</v>
      </c>
      <c r="J565" s="82">
        <f>IF('RSG calcs to 1920 (working)'!Q565=0,"",'RSG calcs to 1920 (working)'!Q565)</f>
        <v>6496776.745100107</v>
      </c>
      <c r="K565" s="81">
        <f>IF('RSG calcs to 1920 (working)'!R565=0,"",'RSG calcs to 1920 (working)'!R565)</f>
        <v>2215165.5713290586</v>
      </c>
      <c r="L565" s="81">
        <f>IF('RSG calcs to 1920 (working)'!S565=0,"",'RSG calcs to 1920 (working)'!S565)</f>
        <v>1238676.1737710484</v>
      </c>
      <c r="M565" s="82">
        <f>IF('RSG calcs to 1920 (working)'!Z565=0,"",'RSG calcs to 1920 (working)'!Z565)</f>
        <v>6107724.0671387669</v>
      </c>
      <c r="N565" s="81">
        <f>IF('RSG calcs to 1920 (working)'!AA565=0,"",'RSG calcs to 1920 (working)'!AA565)</f>
        <v>2258734.1961411606</v>
      </c>
      <c r="O565" s="81">
        <f>IF('RSG calcs to 1920 (working)'!AB565=0,"",'RSG calcs to 1920 (working)'!AB565)</f>
        <v>806054.87099760631</v>
      </c>
      <c r="P565" s="82">
        <f>IF('RSG calcs to 1920 (working)'!AI565=0,"",'RSG calcs to 1920 (working)'!AI565)</f>
        <v>5899071.5218797186</v>
      </c>
      <c r="Q565" s="81">
        <f>IF('RSG calcs to 1920 (working)'!AJ565=0,"",'RSG calcs to 1920 (working)'!AJ565)</f>
        <v>2325368.5635008472</v>
      </c>
      <c r="R565" s="81">
        <f>IF('RSG calcs to 1920 (working)'!AK565=0,"",'RSG calcs to 1920 (working)'!AK565)</f>
        <v>530767.95837887144</v>
      </c>
      <c r="S565" s="82">
        <f>IF('RSG calcs to 1920 (working)'!AR565=0,"",'RSG calcs to 1920 (working)'!AR565)</f>
        <v>5665913.8937820289</v>
      </c>
      <c r="T565" s="81">
        <f>IF('RSG calcs to 1920 (working)'!AS565=0,"",'RSG calcs to 1920 (working)'!AS565)</f>
        <v>2399691.5117097283</v>
      </c>
      <c r="U565" s="81">
        <f>IF('RSG calcs to 1920 (working)'!AT565=0,"",'RSG calcs to 1920 (working)'!AT565)</f>
        <v>223287.38207230065</v>
      </c>
      <c r="V565" s="217"/>
      <c r="W565" s="219"/>
      <c r="X565" s="219"/>
      <c r="Y565" s="204"/>
    </row>
    <row r="566" spans="1:25">
      <c r="A566" s="82" t="str">
        <f>IF('RSG calcs to 1920 (working)'!A566=0,"",'RSG calcs to 1920 (working)'!A566)</f>
        <v>R221</v>
      </c>
      <c r="B566" s="81" t="str">
        <f>IF('RSG calcs to 1920 (working)'!B566=0,"",'RSG calcs to 1920 (working)'!B566)</f>
        <v>Craven</v>
      </c>
      <c r="C566" s="81" t="str">
        <f>IF('RSG calcs to 1920 (working)'!C566=0,"",'RSG calcs to 1920 (working)'!C566)</f>
        <v>SD</v>
      </c>
      <c r="D566" s="81" t="str">
        <f>IF('RSG calcs to 1920 (working)'!D566=0,"",'RSG calcs to 1920 (working)'!D566)</f>
        <v>SD</v>
      </c>
      <c r="E566" s="81" t="str">
        <f>IF('RSG calcs to 1920 (working)'!E566=0,"",'RSG calcs to 1920 (working)'!E566)</f>
        <v>LT</v>
      </c>
      <c r="F566" s="82">
        <f>IF('RSG calcs to 1920 (working)'!F566=0,"",'RSG calcs to 1920 (working)'!F566)</f>
        <v>3252270</v>
      </c>
      <c r="G566" s="82">
        <f>IF('RSG calcs to 1920 (working)'!H566=0,"",'RSG calcs to 1920 (working)'!H566)</f>
        <v>5730788.5661619995</v>
      </c>
      <c r="H566" s="81">
        <f>IF('RSG calcs to 1920 (working)'!I566=0,"",'RSG calcs to 1920 (working)'!I566)</f>
        <v>1348299.8362869998</v>
      </c>
      <c r="I566" s="81">
        <f>IF('RSG calcs to 1920 (working)'!J566=0,"",'RSG calcs to 1920 (working)'!J566)</f>
        <v>1130218.729875</v>
      </c>
      <c r="J566" s="82">
        <f>IF('RSG calcs to 1920 (working)'!Q566=0,"",'RSG calcs to 1920 (working)'!Q566)</f>
        <v>5309154.5081328759</v>
      </c>
      <c r="K566" s="81">
        <f>IF('RSG calcs to 1920 (working)'!R566=0,"",'RSG calcs to 1920 (working)'!R566)</f>
        <v>1359535.6682560581</v>
      </c>
      <c r="L566" s="81">
        <f>IF('RSG calcs to 1920 (working)'!S566=0,"",'RSG calcs to 1920 (working)'!S566)</f>
        <v>697348.83987681777</v>
      </c>
      <c r="M566" s="82">
        <f>IF('RSG calcs to 1920 (working)'!Z566=0,"",'RSG calcs to 1920 (working)'!Z566)</f>
        <v>4991221.3452521507</v>
      </c>
      <c r="N566" s="81">
        <f>IF('RSG calcs to 1920 (working)'!AA566=0,"",'RSG calcs to 1920 (working)'!AA566)</f>
        <v>1386275.4750748235</v>
      </c>
      <c r="O566" s="81">
        <f>IF('RSG calcs to 1920 (working)'!AB566=0,"",'RSG calcs to 1920 (working)'!AB566)</f>
        <v>352675.87017732719</v>
      </c>
      <c r="P566" s="82">
        <f>IF('RSG calcs to 1920 (working)'!AI566=0,"",'RSG calcs to 1920 (working)'!AI566)</f>
        <v>4820710.8529328695</v>
      </c>
      <c r="Q566" s="81">
        <f>IF('RSG calcs to 1920 (working)'!AJ566=0,"",'RSG calcs to 1920 (working)'!AJ566)</f>
        <v>1427171.6502094062</v>
      </c>
      <c r="R566" s="81">
        <f>IF('RSG calcs to 1920 (working)'!AK566=0,"",'RSG calcs to 1920 (working)'!AK566)</f>
        <v>141269.2027234633</v>
      </c>
      <c r="S566" s="82">
        <f>IF('RSG calcs to 1920 (working)'!AR566=0,"",'RSG calcs to 1920 (working)'!AR566)</f>
        <v>4630174.8500982299</v>
      </c>
      <c r="T566" s="81">
        <f>IF('RSG calcs to 1920 (working)'!AS566=0,"",'RSG calcs to 1920 (working)'!AS566)</f>
        <v>1472786.6147825944</v>
      </c>
      <c r="U566" s="81">
        <f>IF('RSG calcs to 1920 (working)'!AT566=0,"",'RSG calcs to 1920 (working)'!AT566)</f>
        <v>-94881.764684364432</v>
      </c>
      <c r="V566" s="217"/>
      <c r="W566" s="219"/>
      <c r="X566" s="219"/>
      <c r="Y566" s="204"/>
    </row>
    <row r="567" spans="1:25">
      <c r="A567" s="82" t="str">
        <f>IF('RSG calcs to 1920 (working)'!A567=0,"",'RSG calcs to 1920 (working)'!A567)</f>
        <v>R222</v>
      </c>
      <c r="B567" s="81" t="str">
        <f>IF('RSG calcs to 1920 (working)'!B567=0,"",'RSG calcs to 1920 (working)'!B567)</f>
        <v>Hambleton</v>
      </c>
      <c r="C567" s="81" t="str">
        <f>IF('RSG calcs to 1920 (working)'!C567=0,"",'RSG calcs to 1920 (working)'!C567)</f>
        <v>SD</v>
      </c>
      <c r="D567" s="81" t="str">
        <f>IF('RSG calcs to 1920 (working)'!D567=0,"",'RSG calcs to 1920 (working)'!D567)</f>
        <v>SD</v>
      </c>
      <c r="E567" s="81" t="str">
        <f>IF('RSG calcs to 1920 (working)'!E567=0,"",'RSG calcs to 1920 (working)'!E567)</f>
        <v>LT</v>
      </c>
      <c r="F567" s="82">
        <f>IF('RSG calcs to 1920 (working)'!F567=0,"",'RSG calcs to 1920 (working)'!F567)</f>
        <v>3105876</v>
      </c>
      <c r="G567" s="82">
        <f>IF('RSG calcs to 1920 (working)'!H567=0,"",'RSG calcs to 1920 (working)'!H567)</f>
        <v>6516632.1973970002</v>
      </c>
      <c r="H567" s="81">
        <f>IF('RSG calcs to 1920 (working)'!I567=0,"",'RSG calcs to 1920 (working)'!I567)</f>
        <v>1894767.265711</v>
      </c>
      <c r="I567" s="81">
        <f>IF('RSG calcs to 1920 (working)'!J567=0,"",'RSG calcs to 1920 (working)'!J567)</f>
        <v>1515988.931686</v>
      </c>
      <c r="J567" s="82">
        <f>IF('RSG calcs to 1920 (working)'!Q567=0,"",'RSG calcs to 1920 (working)'!Q567)</f>
        <v>6037180.8886721563</v>
      </c>
      <c r="K567" s="81">
        <f>IF('RSG calcs to 1920 (working)'!R567=0,"",'RSG calcs to 1920 (working)'!R567)</f>
        <v>1910556.9929252581</v>
      </c>
      <c r="L567" s="81">
        <f>IF('RSG calcs to 1920 (working)'!S567=0,"",'RSG calcs to 1920 (working)'!S567)</f>
        <v>1020747.8957468981</v>
      </c>
      <c r="M567" s="82">
        <f>IF('RSG calcs to 1920 (working)'!Z567=0,"",'RSG calcs to 1920 (working)'!Z567)</f>
        <v>5675650.6277090739</v>
      </c>
      <c r="N567" s="81">
        <f>IF('RSG calcs to 1920 (working)'!AA567=0,"",'RSG calcs to 1920 (working)'!AA567)</f>
        <v>1948134.4733105984</v>
      </c>
      <c r="O567" s="81">
        <f>IF('RSG calcs to 1920 (working)'!AB567=0,"",'RSG calcs to 1920 (working)'!AB567)</f>
        <v>621640.15439847554</v>
      </c>
      <c r="P567" s="82">
        <f>IF('RSG calcs to 1920 (working)'!AI567=0,"",'RSG calcs to 1920 (working)'!AI567)</f>
        <v>5481758.6089382619</v>
      </c>
      <c r="Q567" s="81">
        <f>IF('RSG calcs to 1920 (working)'!AJ567=0,"",'RSG calcs to 1920 (working)'!AJ567)</f>
        <v>2005605.913899943</v>
      </c>
      <c r="R567" s="81">
        <f>IF('RSG calcs to 1920 (working)'!AK567=0,"",'RSG calcs to 1920 (working)'!AK567)</f>
        <v>370276.69503831887</v>
      </c>
      <c r="S567" s="82">
        <f>IF('RSG calcs to 1920 (working)'!AR567=0,"",'RSG calcs to 1920 (working)'!AR567)</f>
        <v>5265095.0492028696</v>
      </c>
      <c r="T567" s="81">
        <f>IF('RSG calcs to 1920 (working)'!AS567=0,"",'RSG calcs to 1920 (working)'!AS567)</f>
        <v>2069708.6745572889</v>
      </c>
      <c r="U567" s="81">
        <f>IF('RSG calcs to 1920 (working)'!AT567=0,"",'RSG calcs to 1920 (working)'!AT567)</f>
        <v>89510.37464558077</v>
      </c>
      <c r="V567" s="217"/>
      <c r="W567" s="219"/>
      <c r="X567" s="219"/>
      <c r="Y567" s="204"/>
    </row>
    <row r="568" spans="1:25">
      <c r="A568" s="82" t="str">
        <f>IF('RSG calcs to 1920 (working)'!A568=0,"",'RSG calcs to 1920 (working)'!A568)</f>
        <v>R224</v>
      </c>
      <c r="B568" s="81" t="str">
        <f>IF('RSG calcs to 1920 (working)'!B568=0,"",'RSG calcs to 1920 (working)'!B568)</f>
        <v>Richmondshire</v>
      </c>
      <c r="C568" s="81" t="str">
        <f>IF('RSG calcs to 1920 (working)'!C568=0,"",'RSG calcs to 1920 (working)'!C568)</f>
        <v>SD</v>
      </c>
      <c r="D568" s="81" t="str">
        <f>IF('RSG calcs to 1920 (working)'!D568=0,"",'RSG calcs to 1920 (working)'!D568)</f>
        <v>SD</v>
      </c>
      <c r="E568" s="81" t="str">
        <f>IF('RSG calcs to 1920 (working)'!E568=0,"",'RSG calcs to 1920 (working)'!E568)</f>
        <v>LT</v>
      </c>
      <c r="F568" s="82">
        <f>IF('RSG calcs to 1920 (working)'!F568=0,"",'RSG calcs to 1920 (working)'!F568)</f>
        <v>3748127</v>
      </c>
      <c r="G568" s="82">
        <f>IF('RSG calcs to 1920 (working)'!H568=0,"",'RSG calcs to 1920 (working)'!H568)</f>
        <v>6191237.4846640006</v>
      </c>
      <c r="H568" s="81">
        <f>IF('RSG calcs to 1920 (working)'!I568=0,"",'RSG calcs to 1920 (working)'!I568)</f>
        <v>1365289.8339740001</v>
      </c>
      <c r="I568" s="81">
        <f>IF('RSG calcs to 1920 (working)'!J568=0,"",'RSG calcs to 1920 (working)'!J568)</f>
        <v>1077820.65069</v>
      </c>
      <c r="J568" s="82">
        <f>IF('RSG calcs to 1920 (working)'!Q568=0,"",'RSG calcs to 1920 (working)'!Q568)</f>
        <v>5735726.5973326331</v>
      </c>
      <c r="K568" s="81">
        <f>IF('RSG calcs to 1920 (working)'!R568=0,"",'RSG calcs to 1920 (working)'!R568)</f>
        <v>1376667.2492571166</v>
      </c>
      <c r="L568" s="81">
        <f>IF('RSG calcs to 1920 (working)'!S568=0,"",'RSG calcs to 1920 (working)'!S568)</f>
        <v>610932.34807551652</v>
      </c>
      <c r="M568" s="82">
        <f>IF('RSG calcs to 1920 (working)'!Z568=0,"",'RSG calcs to 1920 (working)'!Z568)</f>
        <v>5392248.6112021487</v>
      </c>
      <c r="N568" s="81">
        <f>IF('RSG calcs to 1920 (working)'!AA568=0,"",'RSG calcs to 1920 (working)'!AA568)</f>
        <v>1403744.0057986176</v>
      </c>
      <c r="O568" s="81">
        <f>IF('RSG calcs to 1920 (working)'!AB568=0,"",'RSG calcs to 1920 (working)'!AB568)</f>
        <v>240377.60540353111</v>
      </c>
      <c r="P568" s="82">
        <f>IF('RSG calcs to 1920 (working)'!AI568=0,"",'RSG calcs to 1920 (working)'!AI568)</f>
        <v>5208038.1941909613</v>
      </c>
      <c r="Q568" s="81">
        <f>IF('RSG calcs to 1920 (working)'!AJ568=0,"",'RSG calcs to 1920 (working)'!AJ568)</f>
        <v>1445155.5158032668</v>
      </c>
      <c r="R568" s="81">
        <f>IF('RSG calcs to 1920 (working)'!AK568=0,"",'RSG calcs to 1920 (working)'!AK568)</f>
        <v>14755.678387694526</v>
      </c>
      <c r="S568" s="82">
        <f>IF('RSG calcs to 1920 (working)'!AR568=0,"",'RSG calcs to 1920 (working)'!AR568)</f>
        <v>5002193.2865820415</v>
      </c>
      <c r="T568" s="81">
        <f>IF('RSG calcs to 1920 (working)'!AS568=0,"",'RSG calcs to 1920 (working)'!AS568)</f>
        <v>1491345.2769622984</v>
      </c>
      <c r="U568" s="81">
        <f>IF('RSG calcs to 1920 (working)'!AT568=0,"",'RSG calcs to 1920 (working)'!AT568)</f>
        <v>-237278.9903802569</v>
      </c>
      <c r="V568" s="217"/>
      <c r="W568" s="219"/>
      <c r="X568" s="219"/>
      <c r="Y568" s="204"/>
    </row>
    <row r="569" spans="1:25">
      <c r="A569" s="82" t="str">
        <f>IF('RSG calcs to 1920 (working)'!A569=0,"",'RSG calcs to 1920 (working)'!A569)</f>
        <v>R226</v>
      </c>
      <c r="B569" s="81" t="str">
        <f>IF('RSG calcs to 1920 (working)'!B569=0,"",'RSG calcs to 1920 (working)'!B569)</f>
        <v>Scarborough</v>
      </c>
      <c r="C569" s="81" t="str">
        <f>IF('RSG calcs to 1920 (working)'!C569=0,"",'RSG calcs to 1920 (working)'!C569)</f>
        <v>SD</v>
      </c>
      <c r="D569" s="81" t="str">
        <f>IF('RSG calcs to 1920 (working)'!D569=0,"",'RSG calcs to 1920 (working)'!D569)</f>
        <v>SD</v>
      </c>
      <c r="E569" s="81" t="str">
        <f>IF('RSG calcs to 1920 (working)'!E569=0,"",'RSG calcs to 1920 (working)'!E569)</f>
        <v>LT</v>
      </c>
      <c r="F569" s="82">
        <f>IF('RSG calcs to 1920 (working)'!F569=0,"",'RSG calcs to 1920 (working)'!F569)</f>
        <v>7654826</v>
      </c>
      <c r="G569" s="82">
        <f>IF('RSG calcs to 1920 (working)'!H569=0,"",'RSG calcs to 1920 (working)'!H569)</f>
        <v>14794341.078662001</v>
      </c>
      <c r="H569" s="81">
        <f>IF('RSG calcs to 1920 (working)'!I569=0,"",'RSG calcs to 1920 (working)'!I569)</f>
        <v>3890120.8761489997</v>
      </c>
      <c r="I569" s="81">
        <f>IF('RSG calcs to 1920 (working)'!J569=0,"",'RSG calcs to 1920 (working)'!J569)</f>
        <v>3249394.202513</v>
      </c>
      <c r="J569" s="82">
        <f>IF('RSG calcs to 1920 (working)'!Q569=0,"",'RSG calcs to 1920 (working)'!Q569)</f>
        <v>13705869.921011042</v>
      </c>
      <c r="K569" s="81">
        <f>IF('RSG calcs to 1920 (working)'!R569=0,"",'RSG calcs to 1920 (working)'!R569)</f>
        <v>3922538.5501169078</v>
      </c>
      <c r="L569" s="81">
        <f>IF('RSG calcs to 1920 (working)'!S569=0,"",'RSG calcs to 1920 (working)'!S569)</f>
        <v>2128505.370894134</v>
      </c>
      <c r="M569" s="82">
        <f>IF('RSG calcs to 1920 (working)'!Z569=0,"",'RSG calcs to 1920 (working)'!Z569)</f>
        <v>12885108.240908556</v>
      </c>
      <c r="N569" s="81">
        <f>IF('RSG calcs to 1920 (working)'!AA569=0,"",'RSG calcs to 1920 (working)'!AA569)</f>
        <v>3999688.3634821065</v>
      </c>
      <c r="O569" s="81">
        <f>IF('RSG calcs to 1920 (working)'!AB569=0,"",'RSG calcs to 1920 (working)'!AB569)</f>
        <v>1230593.8774264492</v>
      </c>
      <c r="P569" s="82">
        <f>IF('RSG calcs to 1920 (working)'!AI569=0,"",'RSG calcs to 1920 (working)'!AI569)</f>
        <v>12444926.169673735</v>
      </c>
      <c r="Q569" s="81">
        <f>IF('RSG calcs to 1920 (working)'!AJ569=0,"",'RSG calcs to 1920 (working)'!AJ569)</f>
        <v>4117682.1956877061</v>
      </c>
      <c r="R569" s="81">
        <f>IF('RSG calcs to 1920 (working)'!AK569=0,"",'RSG calcs to 1920 (working)'!AK569)</f>
        <v>672417.97398602916</v>
      </c>
      <c r="S569" s="82">
        <f>IF('RSG calcs to 1920 (working)'!AR569=0,"",'RSG calcs to 1920 (working)'!AR569)</f>
        <v>11953047.158407332</v>
      </c>
      <c r="T569" s="81">
        <f>IF('RSG calcs to 1920 (working)'!AS569=0,"",'RSG calcs to 1920 (working)'!AS569)</f>
        <v>4249290.7008401053</v>
      </c>
      <c r="U569" s="81">
        <f>IF('RSG calcs to 1920 (working)'!AT569=0,"",'RSG calcs to 1920 (working)'!AT569)</f>
        <v>48930.457567227073</v>
      </c>
      <c r="V569" s="217"/>
      <c r="W569" s="219"/>
      <c r="X569" s="219"/>
      <c r="Y569" s="204"/>
    </row>
    <row r="570" spans="1:25">
      <c r="A570" s="82" t="str">
        <f>IF('RSG calcs to 1920 (working)'!A570=0,"",'RSG calcs to 1920 (working)'!A570)</f>
        <v>R229</v>
      </c>
      <c r="B570" s="81" t="str">
        <f>IF('RSG calcs to 1920 (working)'!B570=0,"",'RSG calcs to 1920 (working)'!B570)</f>
        <v>Ashfield</v>
      </c>
      <c r="C570" s="81" t="str">
        <f>IF('RSG calcs to 1920 (working)'!C570=0,"",'RSG calcs to 1920 (working)'!C570)</f>
        <v>SD</v>
      </c>
      <c r="D570" s="81" t="str">
        <f>IF('RSG calcs to 1920 (working)'!D570=0,"",'RSG calcs to 1920 (working)'!D570)</f>
        <v>SD</v>
      </c>
      <c r="E570" s="81" t="str">
        <f>IF('RSG calcs to 1920 (working)'!E570=0,"",'RSG calcs to 1920 (working)'!E570)</f>
        <v>LT</v>
      </c>
      <c r="F570" s="82">
        <f>IF('RSG calcs to 1920 (working)'!F570=0,"",'RSG calcs to 1920 (working)'!F570)</f>
        <v>5293158</v>
      </c>
      <c r="G570" s="82">
        <f>IF('RSG calcs to 1920 (working)'!H570=0,"",'RSG calcs to 1920 (working)'!H570)</f>
        <v>11558643.410526</v>
      </c>
      <c r="H570" s="81">
        <f>IF('RSG calcs to 1920 (working)'!I570=0,"",'RSG calcs to 1920 (working)'!I570)</f>
        <v>3526298.0136799999</v>
      </c>
      <c r="I570" s="81">
        <f>IF('RSG calcs to 1920 (working)'!J570=0,"",'RSG calcs to 1920 (working)'!J570)</f>
        <v>2739187.3968460001</v>
      </c>
      <c r="J570" s="82">
        <f>IF('RSG calcs to 1920 (working)'!Q570=0,"",'RSG calcs to 1920 (working)'!Q570)</f>
        <v>10708233.790588558</v>
      </c>
      <c r="K570" s="81">
        <f>IF('RSG calcs to 1920 (working)'!R570=0,"",'RSG calcs to 1920 (working)'!R570)</f>
        <v>3555683.8304606662</v>
      </c>
      <c r="L570" s="81">
        <f>IF('RSG calcs to 1920 (working)'!S570=0,"",'RSG calcs to 1920 (working)'!S570)</f>
        <v>1859391.9601278915</v>
      </c>
      <c r="M570" s="82">
        <f>IF('RSG calcs to 1920 (working)'!Z570=0,"",'RSG calcs to 1920 (working)'!Z570)</f>
        <v>10066982.413802885</v>
      </c>
      <c r="N570" s="81">
        <f>IF('RSG calcs to 1920 (working)'!AA570=0,"",'RSG calcs to 1920 (working)'!AA570)</f>
        <v>3625618.2212641728</v>
      </c>
      <c r="O570" s="81">
        <f>IF('RSG calcs to 1920 (working)'!AB570=0,"",'RSG calcs to 1920 (working)'!AB570)</f>
        <v>1148206.1925387117</v>
      </c>
      <c r="P570" s="82">
        <f>IF('RSG calcs to 1920 (working)'!AI570=0,"",'RSG calcs to 1920 (working)'!AI570)</f>
        <v>9723073.3765529338</v>
      </c>
      <c r="Q570" s="81">
        <f>IF('RSG calcs to 1920 (working)'!AJ570=0,"",'RSG calcs to 1920 (working)'!AJ570)</f>
        <v>3732576.7013165955</v>
      </c>
      <c r="R570" s="81">
        <f>IF('RSG calcs to 1920 (working)'!AK570=0,"",'RSG calcs to 1920 (working)'!AK570)</f>
        <v>697338.67523633828</v>
      </c>
      <c r="S570" s="82">
        <f>IF('RSG calcs to 1920 (working)'!AR570=0,"",'RSG calcs to 1920 (working)'!AR570)</f>
        <v>9338774.1325297821</v>
      </c>
      <c r="T570" s="81">
        <f>IF('RSG calcs to 1920 (working)'!AS570=0,"",'RSG calcs to 1920 (working)'!AS570)</f>
        <v>3851876.5444519902</v>
      </c>
      <c r="U570" s="81">
        <f>IF('RSG calcs to 1920 (working)'!AT570=0,"",'RSG calcs to 1920 (working)'!AT570)</f>
        <v>193739.58807779197</v>
      </c>
      <c r="V570" s="217"/>
      <c r="W570" s="219"/>
      <c r="X570" s="219"/>
      <c r="Y570" s="204"/>
    </row>
    <row r="571" spans="1:25">
      <c r="A571" s="82" t="str">
        <f>IF('RSG calcs to 1920 (working)'!A571=0,"",'RSG calcs to 1920 (working)'!A571)</f>
        <v>R230</v>
      </c>
      <c r="B571" s="81" t="str">
        <f>IF('RSG calcs to 1920 (working)'!B571=0,"",'RSG calcs to 1920 (working)'!B571)</f>
        <v>Bassetlaw</v>
      </c>
      <c r="C571" s="81" t="str">
        <f>IF('RSG calcs to 1920 (working)'!C571=0,"",'RSG calcs to 1920 (working)'!C571)</f>
        <v>SD</v>
      </c>
      <c r="D571" s="81" t="str">
        <f>IF('RSG calcs to 1920 (working)'!D571=0,"",'RSG calcs to 1920 (working)'!D571)</f>
        <v>SD</v>
      </c>
      <c r="E571" s="81" t="str">
        <f>IF('RSG calcs to 1920 (working)'!E571=0,"",'RSG calcs to 1920 (working)'!E571)</f>
        <v>LT</v>
      </c>
      <c r="F571" s="82">
        <f>IF('RSG calcs to 1920 (working)'!F571=0,"",'RSG calcs to 1920 (working)'!F571)</f>
        <v>5123940</v>
      </c>
      <c r="G571" s="82">
        <f>IF('RSG calcs to 1920 (working)'!H571=0,"",'RSG calcs to 1920 (working)'!H571)</f>
        <v>11596381.235701</v>
      </c>
      <c r="H571" s="81">
        <f>IF('RSG calcs to 1920 (working)'!I571=0,"",'RSG calcs to 1920 (working)'!I571)</f>
        <v>3681515.9391320003</v>
      </c>
      <c r="I571" s="81">
        <f>IF('RSG calcs to 1920 (working)'!J571=0,"",'RSG calcs to 1920 (working)'!J571)</f>
        <v>2790925.296569</v>
      </c>
      <c r="J571" s="82">
        <f>IF('RSG calcs to 1920 (working)'!Q571=0,"",'RSG calcs to 1920 (working)'!Q571)</f>
        <v>10743195.112637324</v>
      </c>
      <c r="K571" s="81">
        <f>IF('RSG calcs to 1920 (working)'!R571=0,"",'RSG calcs to 1920 (working)'!R571)</f>
        <v>3712195.2386247669</v>
      </c>
      <c r="L571" s="81">
        <f>IF('RSG calcs to 1920 (working)'!S571=0,"",'RSG calcs to 1920 (working)'!S571)</f>
        <v>1907059.8740125573</v>
      </c>
      <c r="M571" s="82">
        <f>IF('RSG calcs to 1920 (working)'!Z571=0,"",'RSG calcs to 1920 (working)'!Z571)</f>
        <v>10099850.113659939</v>
      </c>
      <c r="N571" s="81">
        <f>IF('RSG calcs to 1920 (working)'!AA571=0,"",'RSG calcs to 1920 (working)'!AA571)</f>
        <v>3785207.9486787049</v>
      </c>
      <c r="O571" s="81">
        <f>IF('RSG calcs to 1920 (working)'!AB571=0,"",'RSG calcs to 1920 (working)'!AB571)</f>
        <v>1190702.1649812339</v>
      </c>
      <c r="P571" s="82">
        <f>IF('RSG calcs to 1920 (working)'!AI571=0,"",'RSG calcs to 1920 (working)'!AI571)</f>
        <v>9754818.2474876922</v>
      </c>
      <c r="Q571" s="81">
        <f>IF('RSG calcs to 1920 (working)'!AJ571=0,"",'RSG calcs to 1920 (working)'!AJ571)</f>
        <v>3896874.4464082583</v>
      </c>
      <c r="R571" s="81">
        <f>IF('RSG calcs to 1920 (working)'!AK571=0,"",'RSG calcs to 1920 (working)'!AK571)</f>
        <v>734003.80107943388</v>
      </c>
      <c r="S571" s="82">
        <f>IF('RSG calcs to 1920 (working)'!AR571=0,"",'RSG calcs to 1920 (working)'!AR571)</f>
        <v>9369264.3045201451</v>
      </c>
      <c r="T571" s="81">
        <f>IF('RSG calcs to 1920 (working)'!AS571=0,"",'RSG calcs to 1920 (working)'!AS571)</f>
        <v>4021425.5400296832</v>
      </c>
      <c r="U571" s="81">
        <f>IF('RSG calcs to 1920 (working)'!AT571=0,"",'RSG calcs to 1920 (working)'!AT571)</f>
        <v>223898.76449046191</v>
      </c>
      <c r="V571" s="217"/>
      <c r="W571" s="219"/>
      <c r="X571" s="219"/>
      <c r="Y571" s="204"/>
    </row>
    <row r="572" spans="1:25">
      <c r="A572" s="82" t="str">
        <f>IF('RSG calcs to 1920 (working)'!A572=0,"",'RSG calcs to 1920 (working)'!A572)</f>
        <v>R231</v>
      </c>
      <c r="B572" s="81" t="str">
        <f>IF('RSG calcs to 1920 (working)'!B572=0,"",'RSG calcs to 1920 (working)'!B572)</f>
        <v>Broxtowe</v>
      </c>
      <c r="C572" s="81" t="str">
        <f>IF('RSG calcs to 1920 (working)'!C572=0,"",'RSG calcs to 1920 (working)'!C572)</f>
        <v>SD</v>
      </c>
      <c r="D572" s="81" t="str">
        <f>IF('RSG calcs to 1920 (working)'!D572=0,"",'RSG calcs to 1920 (working)'!D572)</f>
        <v>SD</v>
      </c>
      <c r="E572" s="81" t="str">
        <f>IF('RSG calcs to 1920 (working)'!E572=0,"",'RSG calcs to 1920 (working)'!E572)</f>
        <v>LT</v>
      </c>
      <c r="F572" s="82">
        <f>IF('RSG calcs to 1920 (working)'!F572=0,"",'RSG calcs to 1920 (working)'!F572)</f>
        <v>5269037</v>
      </c>
      <c r="G572" s="82">
        <f>IF('RSG calcs to 1920 (working)'!H572=0,"",'RSG calcs to 1920 (working)'!H572)</f>
        <v>10075510.470132999</v>
      </c>
      <c r="H572" s="81">
        <f>IF('RSG calcs to 1920 (working)'!I572=0,"",'RSG calcs to 1920 (working)'!I572)</f>
        <v>2629807.0044510001</v>
      </c>
      <c r="I572" s="81">
        <f>IF('RSG calcs to 1920 (working)'!J572=0,"",'RSG calcs to 1920 (working)'!J572)</f>
        <v>2176666.4656819999</v>
      </c>
      <c r="J572" s="82">
        <f>IF('RSG calcs to 1920 (working)'!Q572=0,"",'RSG calcs to 1920 (working)'!Q572)</f>
        <v>9334220.1019416321</v>
      </c>
      <c r="K572" s="81">
        <f>IF('RSG calcs to 1920 (working)'!R572=0,"",'RSG calcs to 1920 (working)'!R572)</f>
        <v>2651722.062821425</v>
      </c>
      <c r="L572" s="81">
        <f>IF('RSG calcs to 1920 (working)'!S572=0,"",'RSG calcs to 1920 (working)'!S572)</f>
        <v>1413461.0391202071</v>
      </c>
      <c r="M572" s="82">
        <f>IF('RSG calcs to 1920 (working)'!Z572=0,"",'RSG calcs to 1920 (working)'!Z572)</f>
        <v>8775250.0973035842</v>
      </c>
      <c r="N572" s="81">
        <f>IF('RSG calcs to 1920 (working)'!AA572=0,"",'RSG calcs to 1920 (working)'!AA572)</f>
        <v>2703877.0281912251</v>
      </c>
      <c r="O572" s="81">
        <f>IF('RSG calcs to 1920 (working)'!AB572=0,"",'RSG calcs to 1920 (working)'!AB572)</f>
        <v>802336.06911235908</v>
      </c>
      <c r="P572" s="82">
        <f>IF('RSG calcs to 1920 (working)'!AI572=0,"",'RSG calcs to 1920 (working)'!AI572)</f>
        <v>8475469.3200516663</v>
      </c>
      <c r="Q572" s="81">
        <f>IF('RSG calcs to 1920 (working)'!AJ572=0,"",'RSG calcs to 1920 (working)'!AJ572)</f>
        <v>2783643.4458156261</v>
      </c>
      <c r="R572" s="81">
        <f>IF('RSG calcs to 1920 (working)'!AK572=0,"",'RSG calcs to 1920 (working)'!AK572)</f>
        <v>422788.87423604028</v>
      </c>
      <c r="S572" s="82">
        <f>IF('RSG calcs to 1920 (working)'!AR572=0,"",'RSG calcs to 1920 (working)'!AR572)</f>
        <v>8140480.9551287228</v>
      </c>
      <c r="T572" s="81">
        <f>IF('RSG calcs to 1920 (working)'!AS572=0,"",'RSG calcs to 1920 (working)'!AS572)</f>
        <v>2872613.680858227</v>
      </c>
      <c r="U572" s="81">
        <f>IF('RSG calcs to 1920 (working)'!AT572=0,"",'RSG calcs to 1920 (working)'!AT572)</f>
        <v>-1169.7257295041345</v>
      </c>
      <c r="V572" s="217"/>
      <c r="W572" s="219"/>
      <c r="X572" s="219"/>
      <c r="Y572" s="204"/>
    </row>
    <row r="573" spans="1:25">
      <c r="A573" s="82" t="str">
        <f>IF('RSG calcs to 1920 (working)'!A573=0,"",'RSG calcs to 1920 (working)'!A573)</f>
        <v>R232</v>
      </c>
      <c r="B573" s="81" t="str">
        <f>IF('RSG calcs to 1920 (working)'!B573=0,"",'RSG calcs to 1920 (working)'!B573)</f>
        <v>Gedling</v>
      </c>
      <c r="C573" s="81" t="str">
        <f>IF('RSG calcs to 1920 (working)'!C573=0,"",'RSG calcs to 1920 (working)'!C573)</f>
        <v>SD</v>
      </c>
      <c r="D573" s="81" t="str">
        <f>IF('RSG calcs to 1920 (working)'!D573=0,"",'RSG calcs to 1920 (working)'!D573)</f>
        <v>SD</v>
      </c>
      <c r="E573" s="81" t="str">
        <f>IF('RSG calcs to 1920 (working)'!E573=0,"",'RSG calcs to 1920 (working)'!E573)</f>
        <v>LT</v>
      </c>
      <c r="F573" s="82">
        <f>IF('RSG calcs to 1920 (working)'!F573=0,"",'RSG calcs to 1920 (working)'!F573)</f>
        <v>5450823</v>
      </c>
      <c r="G573" s="82">
        <f>IF('RSG calcs to 1920 (working)'!H573=0,"",'RSG calcs to 1920 (working)'!H573)</f>
        <v>10450961.319389999</v>
      </c>
      <c r="H573" s="81">
        <f>IF('RSG calcs to 1920 (working)'!I573=0,"",'RSG calcs to 1920 (working)'!I573)</f>
        <v>2792241.7551249997</v>
      </c>
      <c r="I573" s="81">
        <f>IF('RSG calcs to 1920 (working)'!J573=0,"",'RSG calcs to 1920 (working)'!J573)</f>
        <v>2207896.5642650002</v>
      </c>
      <c r="J573" s="82">
        <f>IF('RSG calcs to 1920 (working)'!Q573=0,"",'RSG calcs to 1920 (working)'!Q573)</f>
        <v>9682047.7256450988</v>
      </c>
      <c r="K573" s="81">
        <f>IF('RSG calcs to 1920 (working)'!R573=0,"",'RSG calcs to 1920 (working)'!R573)</f>
        <v>2815510.4364177077</v>
      </c>
      <c r="L573" s="81">
        <f>IF('RSG calcs to 1920 (working)'!S573=0,"",'RSG calcs to 1920 (working)'!S573)</f>
        <v>1415714.2892273911</v>
      </c>
      <c r="M573" s="82">
        <f>IF('RSG calcs to 1920 (working)'!Z573=0,"",'RSG calcs to 1920 (working)'!Z573)</f>
        <v>9102248.4276851248</v>
      </c>
      <c r="N573" s="81">
        <f>IF('RSG calcs to 1920 (working)'!AA573=0,"",'RSG calcs to 1920 (working)'!AA573)</f>
        <v>2870886.8468524558</v>
      </c>
      <c r="O573" s="81">
        <f>IF('RSG calcs to 1920 (working)'!AB573=0,"",'RSG calcs to 1920 (working)'!AB573)</f>
        <v>780538.58083266905</v>
      </c>
      <c r="P573" s="82">
        <f>IF('RSG calcs to 1920 (working)'!AI573=0,"",'RSG calcs to 1920 (working)'!AI573)</f>
        <v>8791296.7080036607</v>
      </c>
      <c r="Q573" s="81">
        <f>IF('RSG calcs to 1920 (working)'!AJ573=0,"",'RSG calcs to 1920 (working)'!AJ573)</f>
        <v>2955580.180458542</v>
      </c>
      <c r="R573" s="81">
        <f>IF('RSG calcs to 1920 (working)'!AK573=0,"",'RSG calcs to 1920 (working)'!AK573)</f>
        <v>384893.5275451187</v>
      </c>
      <c r="S573" s="82">
        <f>IF('RSG calcs to 1920 (working)'!AR573=0,"",'RSG calcs to 1920 (working)'!AR573)</f>
        <v>8443825.4354926255</v>
      </c>
      <c r="T573" s="81">
        <f>IF('RSG calcs to 1920 (working)'!AS573=0,"",'RSG calcs to 1920 (working)'!AS573)</f>
        <v>3050045.8217884074</v>
      </c>
      <c r="U573" s="81">
        <f>IF('RSG calcs to 1920 (working)'!AT573=0,"",'RSG calcs to 1920 (working)'!AT573)</f>
        <v>-57043.386295781936</v>
      </c>
      <c r="V573" s="217"/>
      <c r="W573" s="219"/>
      <c r="X573" s="219"/>
      <c r="Y573" s="204"/>
    </row>
    <row r="574" spans="1:25">
      <c r="A574" s="82" t="str">
        <f>IF('RSG calcs to 1920 (working)'!A574=0,"",'RSG calcs to 1920 (working)'!A574)</f>
        <v>R233</v>
      </c>
      <c r="B574" s="81" t="str">
        <f>IF('RSG calcs to 1920 (working)'!B574=0,"",'RSG calcs to 1920 (working)'!B574)</f>
        <v>Mansfield</v>
      </c>
      <c r="C574" s="81" t="str">
        <f>IF('RSG calcs to 1920 (working)'!C574=0,"",'RSG calcs to 1920 (working)'!C574)</f>
        <v>SD</v>
      </c>
      <c r="D574" s="81" t="str">
        <f>IF('RSG calcs to 1920 (working)'!D574=0,"",'RSG calcs to 1920 (working)'!D574)</f>
        <v>SD</v>
      </c>
      <c r="E574" s="81" t="str">
        <f>IF('RSG calcs to 1920 (working)'!E574=0,"",'RSG calcs to 1920 (working)'!E574)</f>
        <v>LT</v>
      </c>
      <c r="F574" s="82">
        <f>IF('RSG calcs to 1920 (working)'!F574=0,"",'RSG calcs to 1920 (working)'!F574)</f>
        <v>5126238</v>
      </c>
      <c r="G574" s="82">
        <f>IF('RSG calcs to 1920 (working)'!H574=0,"",'RSG calcs to 1920 (working)'!H574)</f>
        <v>11226452.113191999</v>
      </c>
      <c r="H574" s="81">
        <f>IF('RSG calcs to 1920 (working)'!I574=0,"",'RSG calcs to 1920 (working)'!I574)</f>
        <v>3387258.4015019997</v>
      </c>
      <c r="I574" s="81">
        <f>IF('RSG calcs to 1920 (working)'!J574=0,"",'RSG calcs to 1920 (working)'!J574)</f>
        <v>2712955.7116899998</v>
      </c>
      <c r="J574" s="82">
        <f>IF('RSG calcs to 1920 (working)'!Q574=0,"",'RSG calcs to 1920 (working)'!Q574)</f>
        <v>10400482.963029329</v>
      </c>
      <c r="K574" s="81">
        <f>IF('RSG calcs to 1920 (working)'!R574=0,"",'RSG calcs to 1920 (working)'!R574)</f>
        <v>3415485.5548478495</v>
      </c>
      <c r="L574" s="81">
        <f>IF('RSG calcs to 1920 (working)'!S574=0,"",'RSG calcs to 1920 (working)'!S574)</f>
        <v>1858759.4081814792</v>
      </c>
      <c r="M574" s="82">
        <f>IF('RSG calcs to 1920 (working)'!Z574=0,"",'RSG calcs to 1920 (working)'!Z574)</f>
        <v>9777660.9225598574</v>
      </c>
      <c r="N574" s="81">
        <f>IF('RSG calcs to 1920 (working)'!AA574=0,"",'RSG calcs to 1920 (working)'!AA574)</f>
        <v>3482662.4786030515</v>
      </c>
      <c r="O574" s="81">
        <f>IF('RSG calcs to 1920 (working)'!AB574=0,"",'RSG calcs to 1920 (working)'!AB574)</f>
        <v>1168760.4439568059</v>
      </c>
      <c r="P574" s="82">
        <f>IF('RSG calcs to 1920 (working)'!AI574=0,"",'RSG calcs to 1920 (working)'!AI574)</f>
        <v>9443635.7086264826</v>
      </c>
      <c r="Q574" s="81">
        <f>IF('RSG calcs to 1920 (working)'!AJ574=0,"",'RSG calcs to 1920 (working)'!AJ574)</f>
        <v>3585403.6561110085</v>
      </c>
      <c r="R574" s="81">
        <f>IF('RSG calcs to 1920 (working)'!AK574=0,"",'RSG calcs to 1920 (working)'!AK574)</f>
        <v>731994.05251547415</v>
      </c>
      <c r="S574" s="82">
        <f>IF('RSG calcs to 1920 (working)'!AR574=0,"",'RSG calcs to 1920 (working)'!AR574)</f>
        <v>9070381.0880857259</v>
      </c>
      <c r="T574" s="81">
        <f>IF('RSG calcs to 1920 (working)'!AS574=0,"",'RSG calcs to 1920 (working)'!AS574)</f>
        <v>3699999.5848698835</v>
      </c>
      <c r="U574" s="81">
        <f>IF('RSG calcs to 1920 (working)'!AT574=0,"",'RSG calcs to 1920 (working)'!AT574)</f>
        <v>244143.50321584241</v>
      </c>
      <c r="V574" s="217"/>
      <c r="W574" s="219"/>
      <c r="X574" s="219"/>
      <c r="Y574" s="204"/>
    </row>
    <row r="575" spans="1:25">
      <c r="A575" s="82" t="str">
        <f>IF('RSG calcs to 1920 (working)'!A575=0,"",'RSG calcs to 1920 (working)'!A575)</f>
        <v>R234</v>
      </c>
      <c r="B575" s="81" t="str">
        <f>IF('RSG calcs to 1920 (working)'!B575=0,"",'RSG calcs to 1920 (working)'!B575)</f>
        <v>Newark and Sherwood</v>
      </c>
      <c r="C575" s="81" t="str">
        <f>IF('RSG calcs to 1920 (working)'!C575=0,"",'RSG calcs to 1920 (working)'!C575)</f>
        <v>SD</v>
      </c>
      <c r="D575" s="81" t="str">
        <f>IF('RSG calcs to 1920 (working)'!D575=0,"",'RSG calcs to 1920 (working)'!D575)</f>
        <v>SD</v>
      </c>
      <c r="E575" s="81" t="str">
        <f>IF('RSG calcs to 1920 (working)'!E575=0,"",'RSG calcs to 1920 (working)'!E575)</f>
        <v>LT</v>
      </c>
      <c r="F575" s="82">
        <f>IF('RSG calcs to 1920 (working)'!F575=0,"",'RSG calcs to 1920 (working)'!F575)</f>
        <v>5910188</v>
      </c>
      <c r="G575" s="82">
        <f>IF('RSG calcs to 1920 (working)'!H575=0,"",'RSG calcs to 1920 (working)'!H575)</f>
        <v>11930421.762042999</v>
      </c>
      <c r="H575" s="81">
        <f>IF('RSG calcs to 1920 (working)'!I575=0,"",'RSG calcs to 1920 (working)'!I575)</f>
        <v>3337986.28462</v>
      </c>
      <c r="I575" s="81">
        <f>IF('RSG calcs to 1920 (working)'!J575=0,"",'RSG calcs to 1920 (working)'!J575)</f>
        <v>2682247.4774229997</v>
      </c>
      <c r="J575" s="82">
        <f>IF('RSG calcs to 1920 (working)'!Q575=0,"",'RSG calcs to 1920 (working)'!Q575)</f>
        <v>11052659.114991093</v>
      </c>
      <c r="K575" s="81">
        <f>IF('RSG calcs to 1920 (working)'!R575=0,"",'RSG calcs to 1920 (working)'!R575)</f>
        <v>3365802.8369918331</v>
      </c>
      <c r="L575" s="81">
        <f>IF('RSG calcs to 1920 (working)'!S575=0,"",'RSG calcs to 1920 (working)'!S575)</f>
        <v>1776668.27799926</v>
      </c>
      <c r="M575" s="82">
        <f>IF('RSG calcs to 1920 (working)'!Z575=0,"",'RSG calcs to 1920 (working)'!Z575)</f>
        <v>10390782.188017385</v>
      </c>
      <c r="N575" s="81">
        <f>IF('RSG calcs to 1920 (working)'!AA575=0,"",'RSG calcs to 1920 (working)'!AA575)</f>
        <v>3432002.5842677997</v>
      </c>
      <c r="O575" s="81">
        <f>IF('RSG calcs to 1920 (working)'!AB575=0,"",'RSG calcs to 1920 (working)'!AB575)</f>
        <v>1048591.6037495853</v>
      </c>
      <c r="P575" s="82">
        <f>IF('RSG calcs to 1920 (working)'!AI575=0,"",'RSG calcs to 1920 (working)'!AI575)</f>
        <v>10035811.477662772</v>
      </c>
      <c r="Q575" s="81">
        <f>IF('RSG calcs to 1920 (working)'!AJ575=0,"",'RSG calcs to 1920 (working)'!AJ575)</f>
        <v>3533249.2565722205</v>
      </c>
      <c r="R575" s="81">
        <f>IF('RSG calcs to 1920 (working)'!AK575=0,"",'RSG calcs to 1920 (working)'!AK575)</f>
        <v>592374.22109055147</v>
      </c>
      <c r="S575" s="82">
        <f>IF('RSG calcs to 1920 (working)'!AR575=0,"",'RSG calcs to 1920 (working)'!AR575)</f>
        <v>9639151.4284518734</v>
      </c>
      <c r="T575" s="81">
        <f>IF('RSG calcs to 1920 (working)'!AS575=0,"",'RSG calcs to 1920 (working)'!AS575)</f>
        <v>3646178.2372194594</v>
      </c>
      <c r="U575" s="81">
        <f>IF('RSG calcs to 1920 (working)'!AT575=0,"",'RSG calcs to 1920 (working)'!AT575)</f>
        <v>82785.191232413985</v>
      </c>
      <c r="V575" s="217"/>
      <c r="W575" s="219"/>
      <c r="X575" s="219"/>
      <c r="Y575" s="204"/>
    </row>
    <row r="576" spans="1:25">
      <c r="A576" s="82" t="str">
        <f>IF('RSG calcs to 1920 (working)'!A576=0,"",'RSG calcs to 1920 (working)'!A576)</f>
        <v>R236</v>
      </c>
      <c r="B576" s="81" t="str">
        <f>IF('RSG calcs to 1920 (working)'!B576=0,"",'RSG calcs to 1920 (working)'!B576)</f>
        <v>Rushcliffe</v>
      </c>
      <c r="C576" s="81" t="str">
        <f>IF('RSG calcs to 1920 (working)'!C576=0,"",'RSG calcs to 1920 (working)'!C576)</f>
        <v>SD</v>
      </c>
      <c r="D576" s="81" t="str">
        <f>IF('RSG calcs to 1920 (working)'!D576=0,"",'RSG calcs to 1920 (working)'!D576)</f>
        <v>SD</v>
      </c>
      <c r="E576" s="81" t="str">
        <f>IF('RSG calcs to 1920 (working)'!E576=0,"",'RSG calcs to 1920 (working)'!E576)</f>
        <v>LT</v>
      </c>
      <c r="F576" s="82">
        <f>IF('RSG calcs to 1920 (working)'!F576=0,"",'RSG calcs to 1920 (working)'!F576)</f>
        <v>5428101</v>
      </c>
      <c r="G576" s="82">
        <f>IF('RSG calcs to 1920 (working)'!H576=0,"",'RSG calcs to 1920 (working)'!H576)</f>
        <v>9330406.9778140001</v>
      </c>
      <c r="H576" s="81">
        <f>IF('RSG calcs to 1920 (working)'!I576=0,"",'RSG calcs to 1920 (working)'!I576)</f>
        <v>2164058.9988770001</v>
      </c>
      <c r="I576" s="81">
        <f>IF('RSG calcs to 1920 (working)'!J576=0,"",'RSG calcs to 1920 (working)'!J576)</f>
        <v>1738246.978937</v>
      </c>
      <c r="J576" s="82">
        <f>IF('RSG calcs to 1920 (working)'!Q576=0,"",'RSG calcs to 1920 (working)'!Q576)</f>
        <v>8643936.466522105</v>
      </c>
      <c r="K576" s="81">
        <f>IF('RSG calcs to 1920 (working)'!R576=0,"",'RSG calcs to 1920 (working)'!R576)</f>
        <v>2182092.8238676419</v>
      </c>
      <c r="L576" s="81">
        <f>IF('RSG calcs to 1920 (working)'!S576=0,"",'RSG calcs to 1920 (working)'!S576)</f>
        <v>1033742.6426544632</v>
      </c>
      <c r="M576" s="82">
        <f>IF('RSG calcs to 1920 (working)'!Z576=0,"",'RSG calcs to 1920 (working)'!Z576)</f>
        <v>8126303.3751642322</v>
      </c>
      <c r="N576" s="81">
        <f>IF('RSG calcs to 1920 (working)'!AA576=0,"",'RSG calcs to 1920 (working)'!AA576)</f>
        <v>2225010.9627096197</v>
      </c>
      <c r="O576" s="81">
        <f>IF('RSG calcs to 1920 (working)'!AB576=0,"",'RSG calcs to 1920 (working)'!AB576)</f>
        <v>473191.41245461255</v>
      </c>
      <c r="P576" s="82">
        <f>IF('RSG calcs to 1920 (working)'!AI576=0,"",'RSG calcs to 1920 (working)'!AI576)</f>
        <v>7848691.9663748499</v>
      </c>
      <c r="Q576" s="81">
        <f>IF('RSG calcs to 1920 (working)'!AJ576=0,"",'RSG calcs to 1920 (working)'!AJ576)</f>
        <v>2290650.4691738221</v>
      </c>
      <c r="R576" s="81">
        <f>IF('RSG calcs to 1920 (working)'!AK576=0,"",'RSG calcs to 1920 (working)'!AK576)</f>
        <v>129940.49720102781</v>
      </c>
      <c r="S576" s="82">
        <f>IF('RSG calcs to 1920 (working)'!AR576=0,"",'RSG calcs to 1920 (working)'!AR576)</f>
        <v>7538476.6391387032</v>
      </c>
      <c r="T576" s="81">
        <f>IF('RSG calcs to 1920 (working)'!AS576=0,"",'RSG calcs to 1920 (working)'!AS576)</f>
        <v>2363863.7648454322</v>
      </c>
      <c r="U576" s="81">
        <f>IF('RSG calcs to 1920 (working)'!AT576=0,"",'RSG calcs to 1920 (working)'!AT576)</f>
        <v>-253488.12570672901</v>
      </c>
      <c r="V576" s="217"/>
      <c r="W576" s="219"/>
      <c r="X576" s="219"/>
      <c r="Y576" s="204"/>
    </row>
    <row r="577" spans="1:25">
      <c r="A577" s="82" t="str">
        <f>IF('RSG calcs to 1920 (working)'!A577=0,"",'RSG calcs to 1920 (working)'!A577)</f>
        <v>R237</v>
      </c>
      <c r="B577" s="81" t="str">
        <f>IF('RSG calcs to 1920 (working)'!B577=0,"",'RSG calcs to 1920 (working)'!B577)</f>
        <v>Cherwell</v>
      </c>
      <c r="C577" s="81" t="str">
        <f>IF('RSG calcs to 1920 (working)'!C577=0,"",'RSG calcs to 1920 (working)'!C577)</f>
        <v>SD</v>
      </c>
      <c r="D577" s="81" t="str">
        <f>IF('RSG calcs to 1920 (working)'!D577=0,"",'RSG calcs to 1920 (working)'!D577)</f>
        <v>SD</v>
      </c>
      <c r="E577" s="81" t="str">
        <f>IF('RSG calcs to 1920 (working)'!E577=0,"",'RSG calcs to 1920 (working)'!E577)</f>
        <v>LT</v>
      </c>
      <c r="F577" s="82">
        <f>IF('RSG calcs to 1920 (working)'!F577=0,"",'RSG calcs to 1920 (working)'!F577)</f>
        <v>5959246</v>
      </c>
      <c r="G577" s="82">
        <f>IF('RSG calcs to 1920 (working)'!H577=0,"",'RSG calcs to 1920 (working)'!H577)</f>
        <v>12203199.970445</v>
      </c>
      <c r="H577" s="81">
        <f>IF('RSG calcs to 1920 (working)'!I577=0,"",'RSG calcs to 1920 (working)'!I577)</f>
        <v>3466055.1333059999</v>
      </c>
      <c r="I577" s="81">
        <f>IF('RSG calcs to 1920 (working)'!J577=0,"",'RSG calcs to 1920 (working)'!J577)</f>
        <v>2777898.8371390002</v>
      </c>
      <c r="J577" s="82">
        <f>IF('RSG calcs to 1920 (working)'!Q577=0,"",'RSG calcs to 1920 (working)'!Q577)</f>
        <v>11305368.081329348</v>
      </c>
      <c r="K577" s="81">
        <f>IF('RSG calcs to 1920 (working)'!R577=0,"",'RSG calcs to 1920 (working)'!R577)</f>
        <v>3494938.9260835499</v>
      </c>
      <c r="L577" s="81">
        <f>IF('RSG calcs to 1920 (working)'!S577=0,"",'RSG calcs to 1920 (working)'!S577)</f>
        <v>1851183.1552457977</v>
      </c>
      <c r="M577" s="82">
        <f>IF('RSG calcs to 1920 (working)'!Z577=0,"",'RSG calcs to 1920 (working)'!Z577)</f>
        <v>10628357.9423097</v>
      </c>
      <c r="N577" s="81">
        <f>IF('RSG calcs to 1920 (working)'!AA577=0,"",'RSG calcs to 1920 (working)'!AA577)</f>
        <v>3563678.5655861567</v>
      </c>
      <c r="O577" s="81">
        <f>IF('RSG calcs to 1920 (working)'!AB577=0,"",'RSG calcs to 1920 (working)'!AB577)</f>
        <v>1105433.3767235433</v>
      </c>
      <c r="P577" s="82">
        <f>IF('RSG calcs to 1920 (working)'!AI577=0,"",'RSG calcs to 1920 (working)'!AI577)</f>
        <v>10265271.150534246</v>
      </c>
      <c r="Q577" s="81">
        <f>IF('RSG calcs to 1920 (working)'!AJ577=0,"",'RSG calcs to 1920 (working)'!AJ577)</f>
        <v>3668809.778943086</v>
      </c>
      <c r="R577" s="81">
        <f>IF('RSG calcs to 1920 (working)'!AK577=0,"",'RSG calcs to 1920 (working)'!AK577)</f>
        <v>637215.37159116007</v>
      </c>
      <c r="S577" s="82">
        <f>IF('RSG calcs to 1920 (working)'!AR577=0,"",'RSG calcs to 1920 (working)'!AR577)</f>
        <v>9859541.8312064558</v>
      </c>
      <c r="T577" s="81">
        <f>IF('RSG calcs to 1920 (working)'!AS577=0,"",'RSG calcs to 1920 (working)'!AS577)</f>
        <v>3786071.5169181223</v>
      </c>
      <c r="U577" s="81">
        <f>IF('RSG calcs to 1920 (working)'!AT577=0,"",'RSG calcs to 1920 (working)'!AT577)</f>
        <v>114224.31428833352</v>
      </c>
      <c r="V577" s="217"/>
      <c r="W577" s="219"/>
      <c r="X577" s="219"/>
      <c r="Y577" s="204"/>
    </row>
    <row r="578" spans="1:25">
      <c r="A578" s="82" t="str">
        <f>IF('RSG calcs to 1920 (working)'!A578=0,"",'RSG calcs to 1920 (working)'!A578)</f>
        <v>R238</v>
      </c>
      <c r="B578" s="81" t="str">
        <f>IF('RSG calcs to 1920 (working)'!B578=0,"",'RSG calcs to 1920 (working)'!B578)</f>
        <v>Oxford</v>
      </c>
      <c r="C578" s="81" t="str">
        <f>IF('RSG calcs to 1920 (working)'!C578=0,"",'RSG calcs to 1920 (working)'!C578)</f>
        <v>SD</v>
      </c>
      <c r="D578" s="81" t="str">
        <f>IF('RSG calcs to 1920 (working)'!D578=0,"",'RSG calcs to 1920 (working)'!D578)</f>
        <v>SD</v>
      </c>
      <c r="E578" s="81" t="str">
        <f>IF('RSG calcs to 1920 (working)'!E578=0,"",'RSG calcs to 1920 (working)'!E578)</f>
        <v>LT</v>
      </c>
      <c r="F578" s="82">
        <f>IF('RSG calcs to 1920 (working)'!F578=0,"",'RSG calcs to 1920 (working)'!F578)</f>
        <v>11900498</v>
      </c>
      <c r="G578" s="82">
        <f>IF('RSG calcs to 1920 (working)'!H578=0,"",'RSG calcs to 1920 (working)'!H578)</f>
        <v>22045151.940905001</v>
      </c>
      <c r="H578" s="81">
        <f>IF('RSG calcs to 1920 (working)'!I578=0,"",'RSG calcs to 1920 (working)'!I578)</f>
        <v>5681541.4187949998</v>
      </c>
      <c r="I578" s="81">
        <f>IF('RSG calcs to 1920 (working)'!J578=0,"",'RSG calcs to 1920 (working)'!J578)</f>
        <v>4463112.5221100003</v>
      </c>
      <c r="J578" s="82">
        <f>IF('RSG calcs to 1920 (working)'!Q578=0,"",'RSG calcs to 1920 (working)'!Q578)</f>
        <v>20423213.395205453</v>
      </c>
      <c r="K578" s="81">
        <f>IF('RSG calcs to 1920 (working)'!R578=0,"",'RSG calcs to 1920 (working)'!R578)</f>
        <v>5728887.5972849578</v>
      </c>
      <c r="L578" s="81">
        <f>IF('RSG calcs to 1920 (working)'!S578=0,"",'RSG calcs to 1920 (working)'!S578)</f>
        <v>2793827.7979204953</v>
      </c>
      <c r="M578" s="82">
        <f>IF('RSG calcs to 1920 (working)'!Z578=0,"",'RSG calcs to 1920 (working)'!Z578)</f>
        <v>19200190.629343402</v>
      </c>
      <c r="N578" s="81">
        <f>IF('RSG calcs to 1920 (working)'!AA578=0,"",'RSG calcs to 1920 (working)'!AA578)</f>
        <v>5841565.2939534998</v>
      </c>
      <c r="O578" s="81">
        <f>IF('RSG calcs to 1920 (working)'!AB578=0,"",'RSG calcs to 1920 (working)'!AB578)</f>
        <v>1458127.3353899019</v>
      </c>
      <c r="P578" s="82">
        <f>IF('RSG calcs to 1920 (working)'!AI578=0,"",'RSG calcs to 1920 (working)'!AI578)</f>
        <v>18544272.221728083</v>
      </c>
      <c r="Q578" s="81">
        <f>IF('RSG calcs to 1920 (working)'!AJ578=0,"",'RSG calcs to 1920 (working)'!AJ578)</f>
        <v>6013895.8888583314</v>
      </c>
      <c r="R578" s="81">
        <f>IF('RSG calcs to 1920 (working)'!AK578=0,"",'RSG calcs to 1920 (working)'!AK578)</f>
        <v>629878.33286975138</v>
      </c>
      <c r="S578" s="82">
        <f>IF('RSG calcs to 1920 (working)'!AR578=0,"",'RSG calcs to 1920 (working)'!AR578)</f>
        <v>17811319.839310069</v>
      </c>
      <c r="T578" s="81">
        <f>IF('RSG calcs to 1920 (working)'!AS578=0,"",'RSG calcs to 1920 (working)'!AS578)</f>
        <v>6206110.7831752589</v>
      </c>
      <c r="U578" s="81">
        <f>IF('RSG calcs to 1920 (working)'!AT578=0,"",'RSG calcs to 1920 (working)'!AT578)</f>
        <v>-295288.94386519026</v>
      </c>
      <c r="V578" s="217"/>
      <c r="W578" s="219"/>
      <c r="X578" s="219"/>
      <c r="Y578" s="204"/>
    </row>
    <row r="579" spans="1:25">
      <c r="A579" s="82" t="str">
        <f>IF('RSG calcs to 1920 (working)'!A579=0,"",'RSG calcs to 1920 (working)'!A579)</f>
        <v>R239</v>
      </c>
      <c r="B579" s="81" t="str">
        <f>IF('RSG calcs to 1920 (working)'!B579=0,"",'RSG calcs to 1920 (working)'!B579)</f>
        <v>South Oxfordshire</v>
      </c>
      <c r="C579" s="81" t="str">
        <f>IF('RSG calcs to 1920 (working)'!C579=0,"",'RSG calcs to 1920 (working)'!C579)</f>
        <v>SD</v>
      </c>
      <c r="D579" s="81" t="str">
        <f>IF('RSG calcs to 1920 (working)'!D579=0,"",'RSG calcs to 1920 (working)'!D579)</f>
        <v>SD</v>
      </c>
      <c r="E579" s="81" t="str">
        <f>IF('RSG calcs to 1920 (working)'!E579=0,"",'RSG calcs to 1920 (working)'!E579)</f>
        <v>LT</v>
      </c>
      <c r="F579" s="82">
        <f>IF('RSG calcs to 1920 (working)'!F579=0,"",'RSG calcs to 1920 (working)'!F579)</f>
        <v>6032946</v>
      </c>
      <c r="G579" s="82">
        <f>IF('RSG calcs to 1920 (working)'!H579=0,"",'RSG calcs to 1920 (working)'!H579)</f>
        <v>10375096.106564</v>
      </c>
      <c r="H579" s="81">
        <f>IF('RSG calcs to 1920 (working)'!I579=0,"",'RSG calcs to 1920 (working)'!I579)</f>
        <v>2364251.3603109997</v>
      </c>
      <c r="I579" s="81">
        <f>IF('RSG calcs to 1920 (working)'!J579=0,"",'RSG calcs to 1920 (working)'!J579)</f>
        <v>1977898.7462530001</v>
      </c>
      <c r="J579" s="82">
        <f>IF('RSG calcs to 1920 (working)'!Q579=0,"",'RSG calcs to 1920 (working)'!Q579)</f>
        <v>9611764.1805386059</v>
      </c>
      <c r="K579" s="81">
        <f>IF('RSG calcs to 1920 (working)'!R579=0,"",'RSG calcs to 1920 (working)'!R579)</f>
        <v>2383953.4549802579</v>
      </c>
      <c r="L579" s="81">
        <f>IF('RSG calcs to 1920 (working)'!S579=0,"",'RSG calcs to 1920 (working)'!S579)</f>
        <v>1194864.725558348</v>
      </c>
      <c r="M579" s="82">
        <f>IF('RSG calcs to 1920 (working)'!Z579=0,"",'RSG calcs to 1920 (working)'!Z579)</f>
        <v>9036173.7391413748</v>
      </c>
      <c r="N579" s="81">
        <f>IF('RSG calcs to 1920 (working)'!AA579=0,"",'RSG calcs to 1920 (working)'!AA579)</f>
        <v>2430841.8569100657</v>
      </c>
      <c r="O579" s="81">
        <f>IF('RSG calcs to 1920 (working)'!AB579=0,"",'RSG calcs to 1920 (working)'!AB579)</f>
        <v>572385.88223130908</v>
      </c>
      <c r="P579" s="82">
        <f>IF('RSG calcs to 1920 (working)'!AI579=0,"",'RSG calcs to 1920 (working)'!AI579)</f>
        <v>8727479.2681159228</v>
      </c>
      <c r="Q579" s="81">
        <f>IF('RSG calcs to 1920 (working)'!AJ579=0,"",'RSG calcs to 1920 (working)'!AJ579)</f>
        <v>2502553.5304497727</v>
      </c>
      <c r="R579" s="81">
        <f>IF('RSG calcs to 1920 (working)'!AK579=0,"",'RSG calcs to 1920 (working)'!AK579)</f>
        <v>191979.73766615009</v>
      </c>
      <c r="S579" s="82">
        <f>IF('RSG calcs to 1920 (working)'!AR579=0,"",'RSG calcs to 1920 (working)'!AR579)</f>
        <v>8382530.3455815408</v>
      </c>
      <c r="T579" s="81">
        <f>IF('RSG calcs to 1920 (working)'!AS579=0,"",'RSG calcs to 1920 (working)'!AS579)</f>
        <v>2582539.6278594458</v>
      </c>
      <c r="U579" s="81">
        <f>IF('RSG calcs to 1920 (working)'!AT579=0,"",'RSG calcs to 1920 (working)'!AT579)</f>
        <v>-232955.28227790492</v>
      </c>
      <c r="V579" s="217"/>
      <c r="W579" s="219"/>
      <c r="X579" s="219"/>
      <c r="Y579" s="204"/>
    </row>
    <row r="580" spans="1:25">
      <c r="A580" s="82" t="str">
        <f>IF('RSG calcs to 1920 (working)'!A580=0,"",'RSG calcs to 1920 (working)'!A580)</f>
        <v>R240</v>
      </c>
      <c r="B580" s="81" t="str">
        <f>IF('RSG calcs to 1920 (working)'!B580=0,"",'RSG calcs to 1920 (working)'!B580)</f>
        <v>Vale of White Horse</v>
      </c>
      <c r="C580" s="81" t="str">
        <f>IF('RSG calcs to 1920 (working)'!C580=0,"",'RSG calcs to 1920 (working)'!C580)</f>
        <v>SD</v>
      </c>
      <c r="D580" s="81" t="str">
        <f>IF('RSG calcs to 1920 (working)'!D580=0,"",'RSG calcs to 1920 (working)'!D580)</f>
        <v>SD</v>
      </c>
      <c r="E580" s="81" t="str">
        <f>IF('RSG calcs to 1920 (working)'!E580=0,"",'RSG calcs to 1920 (working)'!E580)</f>
        <v>LT</v>
      </c>
      <c r="F580" s="82">
        <f>IF('RSG calcs to 1920 (working)'!F580=0,"",'RSG calcs to 1920 (working)'!F580)</f>
        <v>5550138</v>
      </c>
      <c r="G580" s="82">
        <f>IF('RSG calcs to 1920 (working)'!H580=0,"",'RSG calcs to 1920 (working)'!H580)</f>
        <v>9500612.255433999</v>
      </c>
      <c r="H580" s="81">
        <f>IF('RSG calcs to 1920 (working)'!I580=0,"",'RSG calcs to 1920 (working)'!I580)</f>
        <v>2151101.3728769999</v>
      </c>
      <c r="I580" s="81">
        <f>IF('RSG calcs to 1920 (working)'!J580=0,"",'RSG calcs to 1920 (working)'!J580)</f>
        <v>1799372.882557</v>
      </c>
      <c r="J580" s="82">
        <f>IF('RSG calcs to 1920 (working)'!Q580=0,"",'RSG calcs to 1920 (working)'!Q580)</f>
        <v>8801619.1495510861</v>
      </c>
      <c r="K580" s="81">
        <f>IF('RSG calcs to 1920 (working)'!R580=0,"",'RSG calcs to 1920 (working)'!R580)</f>
        <v>2169027.2176509746</v>
      </c>
      <c r="L580" s="81">
        <f>IF('RSG calcs to 1920 (working)'!S580=0,"",'RSG calcs to 1920 (working)'!S580)</f>
        <v>1082453.9319001115</v>
      </c>
      <c r="M580" s="82">
        <f>IF('RSG calcs to 1920 (working)'!Z580=0,"",'RSG calcs to 1920 (working)'!Z580)</f>
        <v>8274543.3956995662</v>
      </c>
      <c r="N580" s="81">
        <f>IF('RSG calcs to 1920 (working)'!AA580=0,"",'RSG calcs to 1920 (working)'!AA580)</f>
        <v>2211688.3777358951</v>
      </c>
      <c r="O580" s="81">
        <f>IF('RSG calcs to 1920 (working)'!AB580=0,"",'RSG calcs to 1920 (working)'!AB580)</f>
        <v>512717.01796367113</v>
      </c>
      <c r="P580" s="82">
        <f>IF('RSG calcs to 1920 (working)'!AI580=0,"",'RSG calcs to 1920 (working)'!AI580)</f>
        <v>7991867.7997835306</v>
      </c>
      <c r="Q580" s="81">
        <f>IF('RSG calcs to 1920 (working)'!AJ580=0,"",'RSG calcs to 1920 (working)'!AJ580)</f>
        <v>2276934.8578657741</v>
      </c>
      <c r="R580" s="81">
        <f>IF('RSG calcs to 1920 (working)'!AK580=0,"",'RSG calcs to 1920 (working)'!AK580)</f>
        <v>164794.94191775657</v>
      </c>
      <c r="S580" s="82">
        <f>IF('RSG calcs to 1920 (working)'!AR580=0,"",'RSG calcs to 1920 (working)'!AR580)</f>
        <v>7675993.5247630319</v>
      </c>
      <c r="T580" s="81">
        <f>IF('RSG calcs to 1920 (working)'!AS580=0,"",'RSG calcs to 1920 (working)'!AS580)</f>
        <v>2349709.7780106389</v>
      </c>
      <c r="U580" s="81">
        <f>IF('RSG calcs to 1920 (working)'!AT580=0,"",'RSG calcs to 1920 (working)'!AT580)</f>
        <v>-223854.25324760703</v>
      </c>
      <c r="V580" s="217"/>
      <c r="W580" s="219"/>
      <c r="X580" s="219"/>
      <c r="Y580" s="204"/>
    </row>
    <row r="581" spans="1:25">
      <c r="A581" s="82" t="str">
        <f>IF('RSG calcs to 1920 (working)'!A581=0,"",'RSG calcs to 1920 (working)'!A581)</f>
        <v>R241</v>
      </c>
      <c r="B581" s="81" t="str">
        <f>IF('RSG calcs to 1920 (working)'!B581=0,"",'RSG calcs to 1920 (working)'!B581)</f>
        <v>West Oxfordshire</v>
      </c>
      <c r="C581" s="81" t="str">
        <f>IF('RSG calcs to 1920 (working)'!C581=0,"",'RSG calcs to 1920 (working)'!C581)</f>
        <v>SD</v>
      </c>
      <c r="D581" s="81" t="str">
        <f>IF('RSG calcs to 1920 (working)'!D581=0,"",'RSG calcs to 1920 (working)'!D581)</f>
        <v>SD</v>
      </c>
      <c r="E581" s="81" t="str">
        <f>IF('RSG calcs to 1920 (working)'!E581=0,"",'RSG calcs to 1920 (working)'!E581)</f>
        <v>LT</v>
      </c>
      <c r="F581" s="82">
        <f>IF('RSG calcs to 1920 (working)'!F581=0,"",'RSG calcs to 1920 (working)'!F581)</f>
        <v>3361181</v>
      </c>
      <c r="G581" s="82">
        <f>IF('RSG calcs to 1920 (working)'!H581=0,"",'RSG calcs to 1920 (working)'!H581)</f>
        <v>6889563.0310129998</v>
      </c>
      <c r="H581" s="81">
        <f>IF('RSG calcs to 1920 (working)'!I581=0,"",'RSG calcs to 1920 (working)'!I581)</f>
        <v>1947814.833867</v>
      </c>
      <c r="I581" s="81">
        <f>IF('RSG calcs to 1920 (working)'!J581=0,"",'RSG calcs to 1920 (working)'!J581)</f>
        <v>1580567.1971459999</v>
      </c>
      <c r="J581" s="82">
        <f>IF('RSG calcs to 1920 (working)'!Q581=0,"",'RSG calcs to 1920 (working)'!Q581)</f>
        <v>6382673.903055016</v>
      </c>
      <c r="K581" s="81">
        <f>IF('RSG calcs to 1920 (working)'!R581=0,"",'RSG calcs to 1920 (working)'!R581)</f>
        <v>1964046.624149225</v>
      </c>
      <c r="L581" s="81">
        <f>IF('RSG calcs to 1920 (working)'!S581=0,"",'RSG calcs to 1920 (working)'!S581)</f>
        <v>1057446.278905791</v>
      </c>
      <c r="M581" s="82">
        <f>IF('RSG calcs to 1920 (working)'!Z581=0,"",'RSG calcs to 1920 (working)'!Z581)</f>
        <v>6000454.1544065261</v>
      </c>
      <c r="N581" s="81">
        <f>IF('RSG calcs to 1920 (working)'!AA581=0,"",'RSG calcs to 1920 (working)'!AA581)</f>
        <v>2002676.1566720207</v>
      </c>
      <c r="O581" s="81">
        <f>IF('RSG calcs to 1920 (working)'!AB581=0,"",'RSG calcs to 1920 (working)'!AB581)</f>
        <v>636596.99773450545</v>
      </c>
      <c r="P581" s="82">
        <f>IF('RSG calcs to 1920 (working)'!AI581=0,"",'RSG calcs to 1920 (working)'!AI581)</f>
        <v>5795466.1722605564</v>
      </c>
      <c r="Q581" s="81">
        <f>IF('RSG calcs to 1920 (working)'!AJ581=0,"",'RSG calcs to 1920 (working)'!AJ581)</f>
        <v>2061756.6181774738</v>
      </c>
      <c r="R581" s="81">
        <f>IF('RSG calcs to 1920 (working)'!AK581=0,"",'RSG calcs to 1920 (working)'!AK581)</f>
        <v>372528.55408308259</v>
      </c>
      <c r="S581" s="82">
        <f>IF('RSG calcs to 1920 (working)'!AR581=0,"",'RSG calcs to 1920 (working)'!AR581)</f>
        <v>5566403.4898650572</v>
      </c>
      <c r="T581" s="81">
        <f>IF('RSG calcs to 1920 (working)'!AS581=0,"",'RSG calcs to 1920 (working)'!AS581)</f>
        <v>2127654.0560104791</v>
      </c>
      <c r="U581" s="81">
        <f>IF('RSG calcs to 1920 (working)'!AT581=0,"",'RSG calcs to 1920 (working)'!AT581)</f>
        <v>77568.433854578063</v>
      </c>
      <c r="V581" s="217"/>
      <c r="W581" s="219"/>
      <c r="X581" s="219"/>
      <c r="Y581" s="204"/>
    </row>
    <row r="582" spans="1:25">
      <c r="A582" s="82" t="str">
        <f>IF('RSG calcs to 1920 (working)'!A582=0,"",'RSG calcs to 1920 (working)'!A582)</f>
        <v>R248</v>
      </c>
      <c r="B582" s="81" t="str">
        <f>IF('RSG calcs to 1920 (working)'!B582=0,"",'RSG calcs to 1920 (working)'!B582)</f>
        <v>Mendip</v>
      </c>
      <c r="C582" s="81" t="str">
        <f>IF('RSG calcs to 1920 (working)'!C582=0,"",'RSG calcs to 1920 (working)'!C582)</f>
        <v>SD</v>
      </c>
      <c r="D582" s="81" t="str">
        <f>IF('RSG calcs to 1920 (working)'!D582=0,"",'RSG calcs to 1920 (working)'!D582)</f>
        <v>SD</v>
      </c>
      <c r="E582" s="81" t="str">
        <f>IF('RSG calcs to 1920 (working)'!E582=0,"",'RSG calcs to 1920 (working)'!E582)</f>
        <v>LT</v>
      </c>
      <c r="F582" s="82">
        <f>IF('RSG calcs to 1920 (working)'!F582=0,"",'RSG calcs to 1920 (working)'!F582)</f>
        <v>5603077</v>
      </c>
      <c r="G582" s="82">
        <f>IF('RSG calcs to 1920 (working)'!H582=0,"",'RSG calcs to 1920 (working)'!H582)</f>
        <v>10433996.883570001</v>
      </c>
      <c r="H582" s="81">
        <f>IF('RSG calcs to 1920 (working)'!I582=0,"",'RSG calcs to 1920 (working)'!I582)</f>
        <v>2637928.7502159998</v>
      </c>
      <c r="I582" s="81">
        <f>IF('RSG calcs to 1920 (working)'!J582=0,"",'RSG calcs to 1920 (working)'!J582)</f>
        <v>2192991.1333540003</v>
      </c>
      <c r="J582" s="82">
        <f>IF('RSG calcs to 1920 (working)'!Q582=0,"",'RSG calcs to 1920 (working)'!Q582)</f>
        <v>9666331.4224048276</v>
      </c>
      <c r="K582" s="81">
        <f>IF('RSG calcs to 1920 (working)'!R582=0,"",'RSG calcs to 1920 (working)'!R582)</f>
        <v>2659911.4898011331</v>
      </c>
      <c r="L582" s="81">
        <f>IF('RSG calcs to 1920 (working)'!S582=0,"",'RSG calcs to 1920 (working)'!S582)</f>
        <v>1403342.9326036945</v>
      </c>
      <c r="M582" s="82">
        <f>IF('RSG calcs to 1920 (working)'!Z582=0,"",'RSG calcs to 1920 (working)'!Z582)</f>
        <v>9087473.2788208127</v>
      </c>
      <c r="N582" s="81">
        <f>IF('RSG calcs to 1920 (working)'!AA582=0,"",'RSG calcs to 1920 (working)'!AA582)</f>
        <v>2712227.5275874254</v>
      </c>
      <c r="O582" s="81">
        <f>IF('RSG calcs to 1920 (working)'!AB582=0,"",'RSG calcs to 1920 (working)'!AB582)</f>
        <v>772168.75123338727</v>
      </c>
      <c r="P582" s="82">
        <f>IF('RSG calcs to 1920 (working)'!AI582=0,"",'RSG calcs to 1920 (working)'!AI582)</f>
        <v>8777026.3089255579</v>
      </c>
      <c r="Q582" s="81">
        <f>IF('RSG calcs to 1920 (working)'!AJ582=0,"",'RSG calcs to 1920 (working)'!AJ582)</f>
        <v>2792240.2912605796</v>
      </c>
      <c r="R582" s="81">
        <f>IF('RSG calcs to 1920 (working)'!AK582=0,"",'RSG calcs to 1920 (working)'!AK582)</f>
        <v>381709.01766497828</v>
      </c>
      <c r="S582" s="82">
        <f>IF('RSG calcs to 1920 (working)'!AR582=0,"",'RSG calcs to 1920 (working)'!AR582)</f>
        <v>8430119.0662603565</v>
      </c>
      <c r="T582" s="81">
        <f>IF('RSG calcs to 1920 (working)'!AS582=0,"",'RSG calcs to 1920 (working)'!AS582)</f>
        <v>2881485.2968960209</v>
      </c>
      <c r="U582" s="81">
        <f>IF('RSG calcs to 1920 (working)'!AT582=0,"",'RSG calcs to 1920 (working)'!AT582)</f>
        <v>-54443.230635664426</v>
      </c>
      <c r="V582" s="217"/>
      <c r="W582" s="219"/>
      <c r="X582" s="219"/>
      <c r="Y582" s="204"/>
    </row>
    <row r="583" spans="1:25">
      <c r="A583" s="82" t="str">
        <f>IF('RSG calcs to 1920 (working)'!A583=0,"",'RSG calcs to 1920 (working)'!A583)</f>
        <v>R249</v>
      </c>
      <c r="B583" s="81" t="str">
        <f>IF('RSG calcs to 1920 (working)'!B583=0,"",'RSG calcs to 1920 (working)'!B583)</f>
        <v>Sedgemoor</v>
      </c>
      <c r="C583" s="81" t="str">
        <f>IF('RSG calcs to 1920 (working)'!C583=0,"",'RSG calcs to 1920 (working)'!C583)</f>
        <v>SD</v>
      </c>
      <c r="D583" s="81" t="str">
        <f>IF('RSG calcs to 1920 (working)'!D583=0,"",'RSG calcs to 1920 (working)'!D583)</f>
        <v>SD</v>
      </c>
      <c r="E583" s="81" t="str">
        <f>IF('RSG calcs to 1920 (working)'!E583=0,"",'RSG calcs to 1920 (working)'!E583)</f>
        <v>LT</v>
      </c>
      <c r="F583" s="82">
        <f>IF('RSG calcs to 1920 (working)'!F583=0,"",'RSG calcs to 1920 (working)'!F583)</f>
        <v>5255424</v>
      </c>
      <c r="G583" s="82">
        <f>IF('RSG calcs to 1920 (working)'!H583=0,"",'RSG calcs to 1920 (working)'!H583)</f>
        <v>10889140.243363999</v>
      </c>
      <c r="H583" s="81">
        <f>IF('RSG calcs to 1920 (working)'!I583=0,"",'RSG calcs to 1920 (working)'!I583)</f>
        <v>3224649.5902149999</v>
      </c>
      <c r="I583" s="81">
        <f>IF('RSG calcs to 1920 (working)'!J583=0,"",'RSG calcs to 1920 (working)'!J583)</f>
        <v>2409066.6531489999</v>
      </c>
      <c r="J583" s="82">
        <f>IF('RSG calcs to 1920 (working)'!Q583=0,"",'RSG calcs to 1920 (working)'!Q583)</f>
        <v>10087988.301314142</v>
      </c>
      <c r="K583" s="81">
        <f>IF('RSG calcs to 1920 (working)'!R583=0,"",'RSG calcs to 1920 (working)'!R583)</f>
        <v>3251521.670133458</v>
      </c>
      <c r="L583" s="81">
        <f>IF('RSG calcs to 1920 (working)'!S583=0,"",'RSG calcs to 1920 (working)'!S583)</f>
        <v>1581042.6311806836</v>
      </c>
      <c r="M583" s="82">
        <f>IF('RSG calcs to 1920 (working)'!Z583=0,"",'RSG calcs to 1920 (working)'!Z583)</f>
        <v>9483879.6767059453</v>
      </c>
      <c r="N583" s="81">
        <f>IF('RSG calcs to 1920 (working)'!AA583=0,"",'RSG calcs to 1920 (working)'!AA583)</f>
        <v>3315473.6968117477</v>
      </c>
      <c r="O583" s="81">
        <f>IF('RSG calcs to 1920 (working)'!AB583=0,"",'RSG calcs to 1920 (working)'!AB583)</f>
        <v>912981.97989419755</v>
      </c>
      <c r="P583" s="82">
        <f>IF('RSG calcs to 1920 (working)'!AI583=0,"",'RSG calcs to 1920 (working)'!AI583)</f>
        <v>9159890.640573496</v>
      </c>
      <c r="Q583" s="81">
        <f>IF('RSG calcs to 1920 (working)'!AJ583=0,"",'RSG calcs to 1920 (working)'!AJ583)</f>
        <v>3413282.6787903095</v>
      </c>
      <c r="R583" s="81">
        <f>IF('RSG calcs to 1920 (working)'!AK583=0,"",'RSG calcs to 1920 (working)'!AK583)</f>
        <v>491183.96178318653</v>
      </c>
      <c r="S583" s="82">
        <f>IF('RSG calcs to 1920 (working)'!AR583=0,"",'RSG calcs to 1920 (working)'!AR583)</f>
        <v>8797850.891187679</v>
      </c>
      <c r="T583" s="81">
        <f>IF('RSG calcs to 1920 (working)'!AS583=0,"",'RSG calcs to 1920 (working)'!AS583)</f>
        <v>3522377.3125356282</v>
      </c>
      <c r="U583" s="81">
        <f>IF('RSG calcs to 1920 (working)'!AT583=0,"",'RSG calcs to 1920 (working)'!AT583)</f>
        <v>20049.578652050812</v>
      </c>
      <c r="V583" s="217"/>
      <c r="W583" s="219"/>
      <c r="X583" s="219"/>
      <c r="Y583" s="204"/>
    </row>
    <row r="584" spans="1:25">
      <c r="A584" s="82" t="str">
        <f>IF('RSG calcs to 1920 (working)'!A584=0,"",'RSG calcs to 1920 (working)'!A584)</f>
        <v>R250</v>
      </c>
      <c r="B584" s="81" t="str">
        <f>IF('RSG calcs to 1920 (working)'!B584=0,"",'RSG calcs to 1920 (working)'!B584)</f>
        <v>Taunton Deane</v>
      </c>
      <c r="C584" s="81" t="str">
        <f>IF('RSG calcs to 1920 (working)'!C584=0,"",'RSG calcs to 1920 (working)'!C584)</f>
        <v>SD</v>
      </c>
      <c r="D584" s="81" t="str">
        <f>IF('RSG calcs to 1920 (working)'!D584=0,"",'RSG calcs to 1920 (working)'!D584)</f>
        <v>SD</v>
      </c>
      <c r="E584" s="81" t="str">
        <f>IF('RSG calcs to 1920 (working)'!E584=0,"",'RSG calcs to 1920 (working)'!E584)</f>
        <v>LT</v>
      </c>
      <c r="F584" s="82">
        <f>IF('RSG calcs to 1920 (working)'!F584=0,"",'RSG calcs to 1920 (working)'!F584)</f>
        <v>5330400</v>
      </c>
      <c r="G584" s="82">
        <f>IF('RSG calcs to 1920 (working)'!H584=0,"",'RSG calcs to 1920 (working)'!H584)</f>
        <v>9762211.0486730002</v>
      </c>
      <c r="H584" s="81">
        <f>IF('RSG calcs to 1920 (working)'!I584=0,"",'RSG calcs to 1920 (working)'!I584)</f>
        <v>2457951.569627</v>
      </c>
      <c r="I584" s="81">
        <f>IF('RSG calcs to 1920 (working)'!J584=0,"",'RSG calcs to 1920 (working)'!J584)</f>
        <v>1973859.4790459999</v>
      </c>
      <c r="J584" s="82">
        <f>IF('RSG calcs to 1920 (working)'!Q584=0,"",'RSG calcs to 1920 (working)'!Q584)</f>
        <v>9043971.2092043888</v>
      </c>
      <c r="K584" s="81">
        <f>IF('RSG calcs to 1920 (working)'!R584=0,"",'RSG calcs to 1920 (working)'!R584)</f>
        <v>2478434.4993738914</v>
      </c>
      <c r="L584" s="81">
        <f>IF('RSG calcs to 1920 (working)'!S584=0,"",'RSG calcs to 1920 (working)'!S584)</f>
        <v>1235136.7098304974</v>
      </c>
      <c r="M584" s="82">
        <f>IF('RSG calcs to 1920 (working)'!Z584=0,"",'RSG calcs to 1920 (working)'!Z584)</f>
        <v>8502382.455827577</v>
      </c>
      <c r="N584" s="81">
        <f>IF('RSG calcs to 1920 (working)'!AA584=0,"",'RSG calcs to 1920 (working)'!AA584)</f>
        <v>2527181.1864036126</v>
      </c>
      <c r="O584" s="81">
        <f>IF('RSG calcs to 1920 (working)'!AB584=0,"",'RSG calcs to 1920 (working)'!AB584)</f>
        <v>644801.26942396443</v>
      </c>
      <c r="P584" s="82">
        <f>IF('RSG calcs to 1920 (working)'!AI584=0,"",'RSG calcs to 1920 (working)'!AI584)</f>
        <v>8211923.4041950479</v>
      </c>
      <c r="Q584" s="81">
        <f>IF('RSG calcs to 1920 (working)'!AJ584=0,"",'RSG calcs to 1920 (working)'!AJ584)</f>
        <v>2601734.943037305</v>
      </c>
      <c r="R584" s="81">
        <f>IF('RSG calcs to 1920 (working)'!AK584=0,"",'RSG calcs to 1920 (working)'!AK584)</f>
        <v>279788.46115774289</v>
      </c>
      <c r="S584" s="82">
        <f>IF('RSG calcs to 1920 (working)'!AR584=0,"",'RSG calcs to 1920 (working)'!AR584)</f>
        <v>7887351.5498039825</v>
      </c>
      <c r="T584" s="81">
        <f>IF('RSG calcs to 1920 (working)'!AS584=0,"",'RSG calcs to 1920 (working)'!AS584)</f>
        <v>2684891.0562056541</v>
      </c>
      <c r="U584" s="81">
        <f>IF('RSG calcs to 1920 (working)'!AT584=0,"",'RSG calcs to 1920 (working)'!AT584)</f>
        <v>-127939.50640167156</v>
      </c>
      <c r="V584" s="217"/>
      <c r="W584" s="219"/>
      <c r="X584" s="219"/>
      <c r="Y584" s="204"/>
    </row>
    <row r="585" spans="1:25">
      <c r="A585" s="82" t="str">
        <f>IF('RSG calcs to 1920 (working)'!A585=0,"",'RSG calcs to 1920 (working)'!A585)</f>
        <v>R251</v>
      </c>
      <c r="B585" s="81" t="str">
        <f>IF('RSG calcs to 1920 (working)'!B585=0,"",'RSG calcs to 1920 (working)'!B585)</f>
        <v>West Somerset</v>
      </c>
      <c r="C585" s="81" t="str">
        <f>IF('RSG calcs to 1920 (working)'!C585=0,"",'RSG calcs to 1920 (working)'!C585)</f>
        <v>SD</v>
      </c>
      <c r="D585" s="81" t="str">
        <f>IF('RSG calcs to 1920 (working)'!D585=0,"",'RSG calcs to 1920 (working)'!D585)</f>
        <v>SD</v>
      </c>
      <c r="E585" s="81" t="str">
        <f>IF('RSG calcs to 1920 (working)'!E585=0,"",'RSG calcs to 1920 (working)'!E585)</f>
        <v>LT</v>
      </c>
      <c r="F585" s="82">
        <f>IF('RSG calcs to 1920 (working)'!F585=0,"",'RSG calcs to 1920 (working)'!F585)</f>
        <v>1885584</v>
      </c>
      <c r="G585" s="82">
        <f>IF('RSG calcs to 1920 (working)'!H585=0,"",'RSG calcs to 1920 (working)'!H585)</f>
        <v>3817462.0451219999</v>
      </c>
      <c r="H585" s="81">
        <f>IF('RSG calcs to 1920 (working)'!I585=0,"",'RSG calcs to 1920 (working)'!I585)</f>
        <v>1091597.715564</v>
      </c>
      <c r="I585" s="81">
        <f>IF('RSG calcs to 1920 (working)'!J585=0,"",'RSG calcs to 1920 (working)'!J585)</f>
        <v>840280.32955799997</v>
      </c>
      <c r="J585" s="82">
        <f>IF('RSG calcs to 1920 (working)'!Q585=0,"",'RSG calcs to 1920 (working)'!Q585)</f>
        <v>3536598.0776462457</v>
      </c>
      <c r="K585" s="81">
        <f>IF('RSG calcs to 1920 (working)'!R585=0,"",'RSG calcs to 1920 (working)'!R585)</f>
        <v>1100694.3631936999</v>
      </c>
      <c r="L585" s="81">
        <f>IF('RSG calcs to 1920 (working)'!S585=0,"",'RSG calcs to 1920 (working)'!S585)</f>
        <v>550319.71445254586</v>
      </c>
      <c r="M585" s="82">
        <f>IF('RSG calcs to 1920 (working)'!Z585=0,"",'RSG calcs to 1920 (working)'!Z585)</f>
        <v>3324812.6020226721</v>
      </c>
      <c r="N585" s="81">
        <f>IF('RSG calcs to 1920 (working)'!AA585=0,"",'RSG calcs to 1920 (working)'!AA585)</f>
        <v>1122343.1917794608</v>
      </c>
      <c r="O585" s="81">
        <f>IF('RSG calcs to 1920 (working)'!AB585=0,"",'RSG calcs to 1920 (working)'!AB585)</f>
        <v>316885.41024321131</v>
      </c>
      <c r="P585" s="82">
        <f>IF('RSG calcs to 1920 (working)'!AI585=0,"",'RSG calcs to 1920 (working)'!AI585)</f>
        <v>3211230.0949716656</v>
      </c>
      <c r="Q585" s="81">
        <f>IF('RSG calcs to 1920 (working)'!AJ585=0,"",'RSG calcs to 1920 (working)'!AJ585)</f>
        <v>1155453.164910625</v>
      </c>
      <c r="R585" s="81">
        <f>IF('RSG calcs to 1920 (working)'!AK585=0,"",'RSG calcs to 1920 (working)'!AK585)</f>
        <v>170192.93006104068</v>
      </c>
      <c r="S585" s="82">
        <f>IF('RSG calcs to 1920 (working)'!AR585=0,"",'RSG calcs to 1920 (working)'!AR585)</f>
        <v>3084307.9531663847</v>
      </c>
      <c r="T585" s="81">
        <f>IF('RSG calcs to 1920 (working)'!AS585=0,"",'RSG calcs to 1920 (working)'!AS585)</f>
        <v>1192383.5195569235</v>
      </c>
      <c r="U585" s="81">
        <f>IF('RSG calcs to 1920 (working)'!AT585=0,"",'RSG calcs to 1920 (working)'!AT585)</f>
        <v>6340.433609461179</v>
      </c>
      <c r="V585" s="217"/>
      <c r="W585" s="219"/>
      <c r="X585" s="219"/>
      <c r="Y585" s="204"/>
    </row>
    <row r="586" spans="1:25">
      <c r="A586" s="82" t="str">
        <f>IF('RSG calcs to 1920 (working)'!A586=0,"",'RSG calcs to 1920 (working)'!A586)</f>
        <v>R252</v>
      </c>
      <c r="B586" s="81" t="str">
        <f>IF('RSG calcs to 1920 (working)'!B586=0,"",'RSG calcs to 1920 (working)'!B586)</f>
        <v>South Somerset</v>
      </c>
      <c r="C586" s="81" t="str">
        <f>IF('RSG calcs to 1920 (working)'!C586=0,"",'RSG calcs to 1920 (working)'!C586)</f>
        <v>SD</v>
      </c>
      <c r="D586" s="81" t="str">
        <f>IF('RSG calcs to 1920 (working)'!D586=0,"",'RSG calcs to 1920 (working)'!D586)</f>
        <v>SD</v>
      </c>
      <c r="E586" s="81" t="str">
        <f>IF('RSG calcs to 1920 (working)'!E586=0,"",'RSG calcs to 1920 (working)'!E586)</f>
        <v>LT</v>
      </c>
      <c r="F586" s="82">
        <f>IF('RSG calcs to 1920 (working)'!F586=0,"",'RSG calcs to 1920 (working)'!F586)</f>
        <v>8442979</v>
      </c>
      <c r="G586" s="82">
        <f>IF('RSG calcs to 1920 (working)'!H586=0,"",'RSG calcs to 1920 (working)'!H586)</f>
        <v>14544825.969345</v>
      </c>
      <c r="H586" s="81">
        <f>IF('RSG calcs to 1920 (working)'!I586=0,"",'RSG calcs to 1920 (working)'!I586)</f>
        <v>3328446.8911450002</v>
      </c>
      <c r="I586" s="81">
        <f>IF('RSG calcs to 1920 (working)'!J586=0,"",'RSG calcs to 1920 (working)'!J586)</f>
        <v>2773400.0782000003</v>
      </c>
      <c r="J586" s="82">
        <f>IF('RSG calcs to 1920 (working)'!Q586=0,"",'RSG calcs to 1920 (working)'!Q586)</f>
        <v>13474712.506602226</v>
      </c>
      <c r="K586" s="81">
        <f>IF('RSG calcs to 1920 (working)'!R586=0,"",'RSG calcs to 1920 (working)'!R586)</f>
        <v>3356183.9485712084</v>
      </c>
      <c r="L586" s="81">
        <f>IF('RSG calcs to 1920 (working)'!S586=0,"",'RSG calcs to 1920 (working)'!S586)</f>
        <v>1675549.5580310174</v>
      </c>
      <c r="M586" s="82">
        <f>IF('RSG calcs to 1920 (working)'!Z586=0,"",'RSG calcs to 1920 (working)'!Z586)</f>
        <v>12667793.446407249</v>
      </c>
      <c r="N586" s="81">
        <f>IF('RSG calcs to 1920 (working)'!AA586=0,"",'RSG calcs to 1920 (working)'!AA586)</f>
        <v>3422194.5083001442</v>
      </c>
      <c r="O586" s="81">
        <f>IF('RSG calcs to 1920 (working)'!AB586=0,"",'RSG calcs to 1920 (working)'!AB586)</f>
        <v>802619.93810710497</v>
      </c>
      <c r="P586" s="82">
        <f>IF('RSG calcs to 1920 (working)'!AI586=0,"",'RSG calcs to 1920 (working)'!AI586)</f>
        <v>12235035.300106939</v>
      </c>
      <c r="Q586" s="81">
        <f>IF('RSG calcs to 1920 (working)'!AJ586=0,"",'RSG calcs to 1920 (working)'!AJ586)</f>
        <v>3523151.8349444</v>
      </c>
      <c r="R586" s="81">
        <f>IF('RSG calcs to 1920 (working)'!AK586=0,"",'RSG calcs to 1920 (working)'!AK586)</f>
        <v>268904.46516253892</v>
      </c>
      <c r="S586" s="82">
        <f>IF('RSG calcs to 1920 (working)'!AR586=0,"",'RSG calcs to 1920 (working)'!AR586)</f>
        <v>11751452.112535171</v>
      </c>
      <c r="T586" s="81">
        <f>IF('RSG calcs to 1920 (working)'!AS586=0,"",'RSG calcs to 1920 (working)'!AS586)</f>
        <v>3635758.083893762</v>
      </c>
      <c r="U586" s="81">
        <f>IF('RSG calcs to 1920 (working)'!AT586=0,"",'RSG calcs to 1920 (working)'!AT586)</f>
        <v>-327284.97135859076</v>
      </c>
      <c r="V586" s="217"/>
      <c r="W586" s="219"/>
      <c r="X586" s="219"/>
      <c r="Y586" s="204"/>
    </row>
    <row r="587" spans="1:25">
      <c r="A587" s="82" t="str">
        <f>IF('RSG calcs to 1920 (working)'!A587=0,"",'RSG calcs to 1920 (working)'!A587)</f>
        <v>R253</v>
      </c>
      <c r="B587" s="81" t="str">
        <f>IF('RSG calcs to 1920 (working)'!B587=0,"",'RSG calcs to 1920 (working)'!B587)</f>
        <v>Cannock Chase</v>
      </c>
      <c r="C587" s="81" t="str">
        <f>IF('RSG calcs to 1920 (working)'!C587=0,"",'RSG calcs to 1920 (working)'!C587)</f>
        <v>SD</v>
      </c>
      <c r="D587" s="81" t="str">
        <f>IF('RSG calcs to 1920 (working)'!D587=0,"",'RSG calcs to 1920 (working)'!D587)</f>
        <v>SD</v>
      </c>
      <c r="E587" s="81" t="str">
        <f>IF('RSG calcs to 1920 (working)'!E587=0,"",'RSG calcs to 1920 (working)'!E587)</f>
        <v>LT</v>
      </c>
      <c r="F587" s="82">
        <f>IF('RSG calcs to 1920 (working)'!F587=0,"",'RSG calcs to 1920 (working)'!F587)</f>
        <v>5406130</v>
      </c>
      <c r="G587" s="82">
        <f>IF('RSG calcs to 1920 (working)'!H587=0,"",'RSG calcs to 1920 (working)'!H587)</f>
        <v>10361479.890916001</v>
      </c>
      <c r="H587" s="81">
        <f>IF('RSG calcs to 1920 (working)'!I587=0,"",'RSG calcs to 1920 (working)'!I587)</f>
        <v>2764217.589224</v>
      </c>
      <c r="I587" s="81">
        <f>IF('RSG calcs to 1920 (working)'!J587=0,"",'RSG calcs to 1920 (working)'!J587)</f>
        <v>2191132.3016920001</v>
      </c>
      <c r="J587" s="82">
        <f>IF('RSG calcs to 1920 (working)'!Q587=0,"",'RSG calcs to 1920 (working)'!Q587)</f>
        <v>9599149.7572604325</v>
      </c>
      <c r="K587" s="81">
        <f>IF('RSG calcs to 1920 (working)'!R587=0,"",'RSG calcs to 1920 (working)'!R587)</f>
        <v>2787252.7358008665</v>
      </c>
      <c r="L587" s="81">
        <f>IF('RSG calcs to 1920 (working)'!S587=0,"",'RSG calcs to 1920 (working)'!S587)</f>
        <v>1405767.021459566</v>
      </c>
      <c r="M587" s="82">
        <f>IF('RSG calcs to 1920 (working)'!Z587=0,"",'RSG calcs to 1920 (working)'!Z587)</f>
        <v>9024314.7174030524</v>
      </c>
      <c r="N587" s="81">
        <f>IF('RSG calcs to 1920 (working)'!AA587=0,"",'RSG calcs to 1920 (working)'!AA587)</f>
        <v>2842073.3642335092</v>
      </c>
      <c r="O587" s="81">
        <f>IF('RSG calcs to 1920 (working)'!AB587=0,"",'RSG calcs to 1920 (working)'!AB587)</f>
        <v>776111.3531695432</v>
      </c>
      <c r="P587" s="82">
        <f>IF('RSG calcs to 1920 (working)'!AI587=0,"",'RSG calcs to 1920 (working)'!AI587)</f>
        <v>8716025.3752018213</v>
      </c>
      <c r="Q587" s="81">
        <f>IF('RSG calcs to 1920 (working)'!AJ587=0,"",'RSG calcs to 1920 (working)'!AJ587)</f>
        <v>2925916.6783069638</v>
      </c>
      <c r="R587" s="81">
        <f>IF('RSG calcs to 1920 (working)'!AK587=0,"",'RSG calcs to 1920 (working)'!AK587)</f>
        <v>383978.69689485757</v>
      </c>
      <c r="S587" s="82">
        <f>IF('RSG calcs to 1920 (working)'!AR587=0,"",'RSG calcs to 1920 (working)'!AR587)</f>
        <v>8371529.1616224721</v>
      </c>
      <c r="T587" s="81">
        <f>IF('RSG calcs to 1920 (working)'!AS587=0,"",'RSG calcs to 1920 (working)'!AS587)</f>
        <v>3019434.2209273553</v>
      </c>
      <c r="U587" s="81">
        <f>IF('RSG calcs to 1920 (working)'!AT587=0,"",'RSG calcs to 1920 (working)'!AT587)</f>
        <v>-54035.059304883238</v>
      </c>
      <c r="V587" s="217"/>
      <c r="W587" s="219"/>
      <c r="X587" s="219"/>
      <c r="Y587" s="204"/>
    </row>
    <row r="588" spans="1:25">
      <c r="A588" s="82" t="str">
        <f>IF('RSG calcs to 1920 (working)'!A588=0,"",'RSG calcs to 1920 (working)'!A588)</f>
        <v>R254</v>
      </c>
      <c r="B588" s="81" t="str">
        <f>IF('RSG calcs to 1920 (working)'!B588=0,"",'RSG calcs to 1920 (working)'!B588)</f>
        <v>East Staffordshire</v>
      </c>
      <c r="C588" s="81" t="str">
        <f>IF('RSG calcs to 1920 (working)'!C588=0,"",'RSG calcs to 1920 (working)'!C588)</f>
        <v>SD</v>
      </c>
      <c r="D588" s="81" t="str">
        <f>IF('RSG calcs to 1920 (working)'!D588=0,"",'RSG calcs to 1920 (working)'!D588)</f>
        <v>SD</v>
      </c>
      <c r="E588" s="81" t="str">
        <f>IF('RSG calcs to 1920 (working)'!E588=0,"",'RSG calcs to 1920 (working)'!E588)</f>
        <v>LT</v>
      </c>
      <c r="F588" s="82">
        <f>IF('RSG calcs to 1920 (working)'!F588=0,"",'RSG calcs to 1920 (working)'!F588)</f>
        <v>6207130</v>
      </c>
      <c r="G588" s="82">
        <f>IF('RSG calcs to 1920 (working)'!H588=0,"",'RSG calcs to 1920 (working)'!H588)</f>
        <v>11487977.520521</v>
      </c>
      <c r="H588" s="81">
        <f>IF('RSG calcs to 1920 (working)'!I588=0,"",'RSG calcs to 1920 (working)'!I588)</f>
        <v>2903751.564274</v>
      </c>
      <c r="I588" s="81">
        <f>IF('RSG calcs to 1920 (working)'!J588=0,"",'RSG calcs to 1920 (working)'!J588)</f>
        <v>2377095.956247</v>
      </c>
      <c r="J588" s="82">
        <f>IF('RSG calcs to 1920 (working)'!Q588=0,"",'RSG calcs to 1920 (working)'!Q588)</f>
        <v>10642767.036029415</v>
      </c>
      <c r="K588" s="81">
        <f>IF('RSG calcs to 1920 (working)'!R588=0,"",'RSG calcs to 1920 (working)'!R588)</f>
        <v>2927949.4939762834</v>
      </c>
      <c r="L588" s="81">
        <f>IF('RSG calcs to 1920 (working)'!S588=0,"",'RSG calcs to 1920 (working)'!S588)</f>
        <v>1507687.5420531319</v>
      </c>
      <c r="M588" s="82">
        <f>IF('RSG calcs to 1920 (working)'!Z588=0,"",'RSG calcs to 1920 (working)'!Z588)</f>
        <v>10005436.067344248</v>
      </c>
      <c r="N588" s="81">
        <f>IF('RSG calcs to 1920 (working)'!AA588=0,"",'RSG calcs to 1920 (working)'!AA588)</f>
        <v>2985537.3937806757</v>
      </c>
      <c r="O588" s="81">
        <f>IF('RSG calcs to 1920 (working)'!AB588=0,"",'RSG calcs to 1920 (working)'!AB588)</f>
        <v>812768.67356357258</v>
      </c>
      <c r="P588" s="82">
        <f>IF('RSG calcs to 1920 (working)'!AI588=0,"",'RSG calcs to 1920 (working)'!AI588)</f>
        <v>9663629.5811753254</v>
      </c>
      <c r="Q588" s="81">
        <f>IF('RSG calcs to 1920 (working)'!AJ588=0,"",'RSG calcs to 1920 (working)'!AJ588)</f>
        <v>3073613.0052462178</v>
      </c>
      <c r="R588" s="81">
        <f>IF('RSG calcs to 1920 (working)'!AK588=0,"",'RSG calcs to 1920 (working)'!AK588)</f>
        <v>382886.57592910761</v>
      </c>
      <c r="S588" s="82">
        <f>IF('RSG calcs to 1920 (working)'!AR588=0,"",'RSG calcs to 1920 (working)'!AR588)</f>
        <v>9281679.8211826626</v>
      </c>
      <c r="T588" s="81">
        <f>IF('RSG calcs to 1920 (working)'!AS588=0,"",'RSG calcs to 1920 (working)'!AS588)</f>
        <v>3171851.1872654762</v>
      </c>
      <c r="U588" s="81">
        <f>IF('RSG calcs to 1920 (working)'!AT588=0,"",'RSG calcs to 1920 (working)'!AT588)</f>
        <v>-97301.366082813591</v>
      </c>
      <c r="V588" s="217"/>
      <c r="W588" s="219"/>
      <c r="X588" s="219"/>
      <c r="Y588" s="204"/>
    </row>
    <row r="589" spans="1:25">
      <c r="A589" s="82" t="str">
        <f>IF('RSG calcs to 1920 (working)'!A589=0,"",'RSG calcs to 1920 (working)'!A589)</f>
        <v>R255</v>
      </c>
      <c r="B589" s="81" t="str">
        <f>IF('RSG calcs to 1920 (working)'!B589=0,"",'RSG calcs to 1920 (working)'!B589)</f>
        <v>Lichfield</v>
      </c>
      <c r="C589" s="81" t="str">
        <f>IF('RSG calcs to 1920 (working)'!C589=0,"",'RSG calcs to 1920 (working)'!C589)</f>
        <v>SD</v>
      </c>
      <c r="D589" s="81" t="str">
        <f>IF('RSG calcs to 1920 (working)'!D589=0,"",'RSG calcs to 1920 (working)'!D589)</f>
        <v>SD</v>
      </c>
      <c r="E589" s="81" t="str">
        <f>IF('RSG calcs to 1920 (working)'!E589=0,"",'RSG calcs to 1920 (working)'!E589)</f>
        <v>LT</v>
      </c>
      <c r="F589" s="82">
        <f>IF('RSG calcs to 1920 (working)'!F589=0,"",'RSG calcs to 1920 (working)'!F589)</f>
        <v>5620560</v>
      </c>
      <c r="G589" s="82">
        <f>IF('RSG calcs to 1920 (working)'!H589=0,"",'RSG calcs to 1920 (working)'!H589)</f>
        <v>8992856.4798140004</v>
      </c>
      <c r="H589" s="81">
        <f>IF('RSG calcs to 1920 (working)'!I589=0,"",'RSG calcs to 1920 (working)'!I589)</f>
        <v>1921206.4384939999</v>
      </c>
      <c r="I589" s="81">
        <f>IF('RSG calcs to 1920 (working)'!J589=0,"",'RSG calcs to 1920 (working)'!J589)</f>
        <v>1451090.0413200001</v>
      </c>
      <c r="J589" s="82">
        <f>IF('RSG calcs to 1920 (working)'!Q589=0,"",'RSG calcs to 1920 (working)'!Q589)</f>
        <v>8331220.7333399616</v>
      </c>
      <c r="K589" s="81">
        <f>IF('RSG calcs to 1920 (working)'!R589=0,"",'RSG calcs to 1920 (working)'!R589)</f>
        <v>1937216.4921481165</v>
      </c>
      <c r="L589" s="81">
        <f>IF('RSG calcs to 1920 (working)'!S589=0,"",'RSG calcs to 1920 (working)'!S589)</f>
        <v>773444.24119184515</v>
      </c>
      <c r="M589" s="82">
        <f>IF('RSG calcs to 1920 (working)'!Z589=0,"",'RSG calcs to 1920 (working)'!Z589)</f>
        <v>7832314.2964768596</v>
      </c>
      <c r="N589" s="81">
        <f>IF('RSG calcs to 1920 (working)'!AA589=0,"",'RSG calcs to 1920 (working)'!AA589)</f>
        <v>1975318.3205706205</v>
      </c>
      <c r="O589" s="81">
        <f>IF('RSG calcs to 1920 (working)'!AB589=0,"",'RSG calcs to 1920 (working)'!AB589)</f>
        <v>236435.97590623912</v>
      </c>
      <c r="P589" s="82">
        <f>IF('RSG calcs to 1920 (working)'!AI589=0,"",'RSG calcs to 1920 (working)'!AI589)</f>
        <v>7564746.165489845</v>
      </c>
      <c r="Q589" s="81">
        <f>IF('RSG calcs to 1920 (working)'!AJ589=0,"",'RSG calcs to 1920 (working)'!AJ589)</f>
        <v>2033591.7052168038</v>
      </c>
      <c r="R589" s="81">
        <f>IF('RSG calcs to 1920 (working)'!AK589=0,"",'RSG calcs to 1920 (working)'!AK589)</f>
        <v>-89405.539726958843</v>
      </c>
      <c r="S589" s="82">
        <f>IF('RSG calcs to 1920 (working)'!AR589=0,"",'RSG calcs to 1920 (working)'!AR589)</f>
        <v>7265753.6432658248</v>
      </c>
      <c r="T589" s="81">
        <f>IF('RSG calcs to 1920 (working)'!AS589=0,"",'RSG calcs to 1920 (working)'!AS589)</f>
        <v>2098588.9419375467</v>
      </c>
      <c r="U589" s="81">
        <f>IF('RSG calcs to 1920 (working)'!AT589=0,"",'RSG calcs to 1920 (working)'!AT589)</f>
        <v>-453395.29867172195</v>
      </c>
      <c r="V589" s="217"/>
      <c r="W589" s="219"/>
      <c r="X589" s="219"/>
      <c r="Y589" s="204"/>
    </row>
    <row r="590" spans="1:25">
      <c r="A590" s="82" t="str">
        <f>IF('RSG calcs to 1920 (working)'!A590=0,"",'RSG calcs to 1920 (working)'!A590)</f>
        <v>R256</v>
      </c>
      <c r="B590" s="81" t="str">
        <f>IF('RSG calcs to 1920 (working)'!B590=0,"",'RSG calcs to 1920 (working)'!B590)</f>
        <v>Newcastle-under-Lyme</v>
      </c>
      <c r="C590" s="81" t="str">
        <f>IF('RSG calcs to 1920 (working)'!C590=0,"",'RSG calcs to 1920 (working)'!C590)</f>
        <v>SD</v>
      </c>
      <c r="D590" s="81" t="str">
        <f>IF('RSG calcs to 1920 (working)'!D590=0,"",'RSG calcs to 1920 (working)'!D590)</f>
        <v>SD</v>
      </c>
      <c r="E590" s="81" t="str">
        <f>IF('RSG calcs to 1920 (working)'!E590=0,"",'RSG calcs to 1920 (working)'!E590)</f>
        <v>LT</v>
      </c>
      <c r="F590" s="82">
        <f>IF('RSG calcs to 1920 (working)'!F590=0,"",'RSG calcs to 1920 (working)'!F590)</f>
        <v>6235367</v>
      </c>
      <c r="G590" s="82">
        <f>IF('RSG calcs to 1920 (working)'!H590=0,"",'RSG calcs to 1920 (working)'!H590)</f>
        <v>12379278.784297001</v>
      </c>
      <c r="H590" s="81">
        <f>IF('RSG calcs to 1920 (working)'!I590=0,"",'RSG calcs to 1920 (working)'!I590)</f>
        <v>3390884.0507820002</v>
      </c>
      <c r="I590" s="81">
        <f>IF('RSG calcs to 1920 (working)'!J590=0,"",'RSG calcs to 1920 (working)'!J590)</f>
        <v>2753027.733515</v>
      </c>
      <c r="J590" s="82">
        <f>IF('RSG calcs to 1920 (working)'!Q590=0,"",'RSG calcs to 1920 (working)'!Q590)</f>
        <v>11468492.16408976</v>
      </c>
      <c r="K590" s="81">
        <f>IF('RSG calcs to 1920 (working)'!R590=0,"",'RSG calcs to 1920 (working)'!R590)</f>
        <v>3419141.4178718501</v>
      </c>
      <c r="L590" s="81">
        <f>IF('RSG calcs to 1920 (working)'!S590=0,"",'RSG calcs to 1920 (working)'!S590)</f>
        <v>1813983.7462179097</v>
      </c>
      <c r="M590" s="82">
        <f>IF('RSG calcs to 1920 (working)'!Z590=0,"",'RSG calcs to 1920 (working)'!Z590)</f>
        <v>10781713.510046752</v>
      </c>
      <c r="N590" s="81">
        <f>IF('RSG calcs to 1920 (working)'!AA590=0,"",'RSG calcs to 1920 (working)'!AA590)</f>
        <v>3486390.2463760781</v>
      </c>
      <c r="O590" s="81">
        <f>IF('RSG calcs to 1920 (working)'!AB590=0,"",'RSG calcs to 1920 (working)'!AB590)</f>
        <v>1059956.2636706741</v>
      </c>
      <c r="P590" s="82">
        <f>IF('RSG calcs to 1920 (working)'!AI590=0,"",'RSG calcs to 1920 (working)'!AI590)</f>
        <v>10413387.773422735</v>
      </c>
      <c r="Q590" s="81">
        <f>IF('RSG calcs to 1920 (working)'!AJ590=0,"",'RSG calcs to 1920 (working)'!AJ590)</f>
        <v>3589241.3958531334</v>
      </c>
      <c r="R590" s="81">
        <f>IF('RSG calcs to 1920 (working)'!AK590=0,"",'RSG calcs to 1920 (working)'!AK590)</f>
        <v>588779.37756960141</v>
      </c>
      <c r="S590" s="82">
        <f>IF('RSG calcs to 1920 (working)'!AR590=0,"",'RSG calcs to 1920 (working)'!AR590)</f>
        <v>10001804.224264635</v>
      </c>
      <c r="T590" s="81">
        <f>IF('RSG calcs to 1920 (working)'!AS590=0,"",'RSG calcs to 1920 (working)'!AS590)</f>
        <v>3703959.9856544645</v>
      </c>
      <c r="U590" s="81">
        <f>IF('RSG calcs to 1920 (working)'!AT590=0,"",'RSG calcs to 1920 (working)'!AT590)</f>
        <v>62477.238610170316</v>
      </c>
      <c r="V590" s="217"/>
      <c r="W590" s="219"/>
      <c r="X590" s="219"/>
      <c r="Y590" s="204"/>
    </row>
    <row r="591" spans="1:25">
      <c r="A591" s="82" t="str">
        <f>IF('RSG calcs to 1920 (working)'!A591=0,"",'RSG calcs to 1920 (working)'!A591)</f>
        <v>R257</v>
      </c>
      <c r="B591" s="81" t="str">
        <f>IF('RSG calcs to 1920 (working)'!B591=0,"",'RSG calcs to 1920 (working)'!B591)</f>
        <v>South Staffordshire</v>
      </c>
      <c r="C591" s="81" t="str">
        <f>IF('RSG calcs to 1920 (working)'!C591=0,"",'RSG calcs to 1920 (working)'!C591)</f>
        <v>SD</v>
      </c>
      <c r="D591" s="81" t="str">
        <f>IF('RSG calcs to 1920 (working)'!D591=0,"",'RSG calcs to 1920 (working)'!D591)</f>
        <v>SD</v>
      </c>
      <c r="E591" s="81" t="str">
        <f>IF('RSG calcs to 1920 (working)'!E591=0,"",'RSG calcs to 1920 (working)'!E591)</f>
        <v>LT</v>
      </c>
      <c r="F591" s="82">
        <f>IF('RSG calcs to 1920 (working)'!F591=0,"",'RSG calcs to 1920 (working)'!F591)</f>
        <v>3522063</v>
      </c>
      <c r="G591" s="82">
        <f>IF('RSG calcs to 1920 (working)'!H591=0,"",'RSG calcs to 1920 (working)'!H591)</f>
        <v>7355445.4353299998</v>
      </c>
      <c r="H591" s="81">
        <f>IF('RSG calcs to 1920 (working)'!I591=0,"",'RSG calcs to 1920 (working)'!I591)</f>
        <v>2130946.4182989998</v>
      </c>
      <c r="I591" s="81">
        <f>IF('RSG calcs to 1920 (working)'!J591=0,"",'RSG calcs to 1920 (working)'!J591)</f>
        <v>1702436.0170309998</v>
      </c>
      <c r="J591" s="82">
        <f>IF('RSG calcs to 1920 (working)'!Q591=0,"",'RSG calcs to 1920 (working)'!Q591)</f>
        <v>6814279.7176097631</v>
      </c>
      <c r="K591" s="81">
        <f>IF('RSG calcs to 1920 (working)'!R591=0,"",'RSG calcs to 1920 (working)'!R591)</f>
        <v>2148704.305118158</v>
      </c>
      <c r="L591" s="81">
        <f>IF('RSG calcs to 1920 (working)'!S591=0,"",'RSG calcs to 1920 (working)'!S591)</f>
        <v>1143512.4124916052</v>
      </c>
      <c r="M591" s="82">
        <f>IF('RSG calcs to 1920 (working)'!Z591=0,"",'RSG calcs to 1920 (working)'!Z591)</f>
        <v>6406213.706335295</v>
      </c>
      <c r="N591" s="81">
        <f>IF('RSG calcs to 1920 (working)'!AA591=0,"",'RSG calcs to 1920 (working)'!AA591)</f>
        <v>2190965.7472936399</v>
      </c>
      <c r="O591" s="81">
        <f>IF('RSG calcs to 1920 (working)'!AB591=0,"",'RSG calcs to 1920 (working)'!AB591)</f>
        <v>693184.95904165506</v>
      </c>
      <c r="P591" s="82">
        <f>IF('RSG calcs to 1920 (working)'!AI591=0,"",'RSG calcs to 1920 (working)'!AI591)</f>
        <v>6187364.1347752558</v>
      </c>
      <c r="Q591" s="81">
        <f>IF('RSG calcs to 1920 (working)'!AJ591=0,"",'RSG calcs to 1920 (working)'!AJ591)</f>
        <v>2255600.8941502604</v>
      </c>
      <c r="R591" s="81">
        <f>IF('RSG calcs to 1920 (working)'!AK591=0,"",'RSG calcs to 1920 (working)'!AK591)</f>
        <v>409700.24062499544</v>
      </c>
      <c r="S591" s="82">
        <f>IF('RSG calcs to 1920 (working)'!AR591=0,"",'RSG calcs to 1920 (working)'!AR591)</f>
        <v>5942811.8962593842</v>
      </c>
      <c r="T591" s="81">
        <f>IF('RSG calcs to 1920 (working)'!AS591=0,"",'RSG calcs to 1920 (working)'!AS591)</f>
        <v>2327693.94256726</v>
      </c>
      <c r="U591" s="81">
        <f>IF('RSG calcs to 1920 (working)'!AT591=0,"",'RSG calcs to 1920 (working)'!AT591)</f>
        <v>93054.953692124225</v>
      </c>
      <c r="V591" s="217"/>
      <c r="W591" s="219"/>
      <c r="X591" s="219"/>
      <c r="Y591" s="204"/>
    </row>
    <row r="592" spans="1:25">
      <c r="A592" s="82" t="str">
        <f>IF('RSG calcs to 1920 (working)'!A592=0,"",'RSG calcs to 1920 (working)'!A592)</f>
        <v>R258</v>
      </c>
      <c r="B592" s="81" t="str">
        <f>IF('RSG calcs to 1920 (working)'!B592=0,"",'RSG calcs to 1920 (working)'!B592)</f>
        <v>Stafford</v>
      </c>
      <c r="C592" s="81" t="str">
        <f>IF('RSG calcs to 1920 (working)'!C592=0,"",'RSG calcs to 1920 (working)'!C592)</f>
        <v>SD</v>
      </c>
      <c r="D592" s="81" t="str">
        <f>IF('RSG calcs to 1920 (working)'!D592=0,"",'RSG calcs to 1920 (working)'!D592)</f>
        <v>SD</v>
      </c>
      <c r="E592" s="81" t="str">
        <f>IF('RSG calcs to 1920 (working)'!E592=0,"",'RSG calcs to 1920 (working)'!E592)</f>
        <v>LT</v>
      </c>
      <c r="F592" s="82">
        <f>IF('RSG calcs to 1920 (working)'!F592=0,"",'RSG calcs to 1920 (working)'!F592)</f>
        <v>6468969</v>
      </c>
      <c r="G592" s="82">
        <f>IF('RSG calcs to 1920 (working)'!H592=0,"",'RSG calcs to 1920 (working)'!H592)</f>
        <v>11163587.046801999</v>
      </c>
      <c r="H592" s="81">
        <f>IF('RSG calcs to 1920 (working)'!I592=0,"",'RSG calcs to 1920 (working)'!I592)</f>
        <v>2563502.2172489995</v>
      </c>
      <c r="I592" s="81">
        <f>IF('RSG calcs to 1920 (working)'!J592=0,"",'RSG calcs to 1920 (working)'!J592)</f>
        <v>2131115.8295530002</v>
      </c>
      <c r="J592" s="82">
        <f>IF('RSG calcs to 1920 (working)'!Q592=0,"",'RSG calcs to 1920 (working)'!Q592)</f>
        <v>10342243.098344866</v>
      </c>
      <c r="K592" s="81">
        <f>IF('RSG calcs to 1920 (working)'!R592=0,"",'RSG calcs to 1920 (working)'!R592)</f>
        <v>2584864.7357260743</v>
      </c>
      <c r="L592" s="81">
        <f>IF('RSG calcs to 1920 (working)'!S592=0,"",'RSG calcs to 1920 (working)'!S592)</f>
        <v>1288409.3626187919</v>
      </c>
      <c r="M592" s="82">
        <f>IF('RSG calcs to 1920 (working)'!Z592=0,"",'RSG calcs to 1920 (working)'!Z592)</f>
        <v>9722908.6912370753</v>
      </c>
      <c r="N592" s="81">
        <f>IF('RSG calcs to 1920 (working)'!AA592=0,"",'RSG calcs to 1920 (working)'!AA592)</f>
        <v>2635704.7285999767</v>
      </c>
      <c r="O592" s="81">
        <f>IF('RSG calcs to 1920 (working)'!AB592=0,"",'RSG calcs to 1920 (working)'!AB592)</f>
        <v>618234.96263709851</v>
      </c>
      <c r="P592" s="82">
        <f>IF('RSG calcs to 1920 (working)'!AI592=0,"",'RSG calcs to 1920 (working)'!AI592)</f>
        <v>9390753.9272943232</v>
      </c>
      <c r="Q592" s="81">
        <f>IF('RSG calcs to 1920 (working)'!AJ592=0,"",'RSG calcs to 1920 (working)'!AJ592)</f>
        <v>2713460.0118188872</v>
      </c>
      <c r="R592" s="81">
        <f>IF('RSG calcs to 1920 (working)'!AK592=0,"",'RSG calcs to 1920 (working)'!AK592)</f>
        <v>208324.91547543602</v>
      </c>
      <c r="S592" s="82">
        <f>IF('RSG calcs to 1920 (working)'!AR592=0,"",'RSG calcs to 1920 (working)'!AR592)</f>
        <v>9019589.4307093881</v>
      </c>
      <c r="T592" s="81">
        <f>IF('RSG calcs to 1920 (working)'!AS592=0,"",'RSG calcs to 1920 (working)'!AS592)</f>
        <v>2800187.0584861333</v>
      </c>
      <c r="U592" s="81">
        <f>IF('RSG calcs to 1920 (working)'!AT592=0,"",'RSG calcs to 1920 (working)'!AT592)</f>
        <v>-249566.62777674524</v>
      </c>
      <c r="V592" s="217"/>
      <c r="W592" s="219"/>
      <c r="X592" s="219"/>
      <c r="Y592" s="204"/>
    </row>
    <row r="593" spans="1:25">
      <c r="A593" s="82" t="str">
        <f>IF('RSG calcs to 1920 (working)'!A593=0,"",'RSG calcs to 1920 (working)'!A593)</f>
        <v>R259</v>
      </c>
      <c r="B593" s="81" t="str">
        <f>IF('RSG calcs to 1920 (working)'!B593=0,"",'RSG calcs to 1920 (working)'!B593)</f>
        <v>Staffordshire Moorlands</v>
      </c>
      <c r="C593" s="81" t="str">
        <f>IF('RSG calcs to 1920 (working)'!C593=0,"",'RSG calcs to 1920 (working)'!C593)</f>
        <v>SD</v>
      </c>
      <c r="D593" s="81" t="str">
        <f>IF('RSG calcs to 1920 (working)'!D593=0,"",'RSG calcs to 1920 (working)'!D593)</f>
        <v>SD</v>
      </c>
      <c r="E593" s="81" t="str">
        <f>IF('RSG calcs to 1920 (working)'!E593=0,"",'RSG calcs to 1920 (working)'!E593)</f>
        <v>LT</v>
      </c>
      <c r="F593" s="82">
        <f>IF('RSG calcs to 1920 (working)'!F593=0,"",'RSG calcs to 1920 (working)'!F593)</f>
        <v>4830750</v>
      </c>
      <c r="G593" s="82">
        <f>IF('RSG calcs to 1920 (working)'!H593=0,"",'RSG calcs to 1920 (working)'!H593)</f>
        <v>9150257.5319159999</v>
      </c>
      <c r="H593" s="81">
        <f>IF('RSG calcs to 1920 (working)'!I593=0,"",'RSG calcs to 1920 (working)'!I593)</f>
        <v>2380166.01963</v>
      </c>
      <c r="I593" s="81">
        <f>IF('RSG calcs to 1920 (working)'!J593=0,"",'RSG calcs to 1920 (working)'!J593)</f>
        <v>1939341.512286</v>
      </c>
      <c r="J593" s="82">
        <f>IF('RSG calcs to 1920 (working)'!Q593=0,"",'RSG calcs to 1920 (working)'!Q593)</f>
        <v>8477041.2422811687</v>
      </c>
      <c r="K593" s="81">
        <f>IF('RSG calcs to 1920 (working)'!R593=0,"",'RSG calcs to 1920 (working)'!R593)</f>
        <v>2400000.7364602499</v>
      </c>
      <c r="L593" s="81">
        <f>IF('RSG calcs to 1920 (working)'!S593=0,"",'RSG calcs to 1920 (working)'!S593)</f>
        <v>1246290.5058209188</v>
      </c>
      <c r="M593" s="82">
        <f>IF('RSG calcs to 1920 (working)'!Z593=0,"",'RSG calcs to 1920 (working)'!Z593)</f>
        <v>7969402.4968085634</v>
      </c>
      <c r="N593" s="81">
        <f>IF('RSG calcs to 1920 (working)'!AA593=0,"",'RSG calcs to 1920 (working)'!AA593)</f>
        <v>2447204.7617435018</v>
      </c>
      <c r="O593" s="81">
        <f>IF('RSG calcs to 1920 (working)'!AB593=0,"",'RSG calcs to 1920 (working)'!AB593)</f>
        <v>691447.7350650616</v>
      </c>
      <c r="P593" s="82">
        <f>IF('RSG calcs to 1920 (working)'!AI593=0,"",'RSG calcs to 1920 (working)'!AI593)</f>
        <v>7697151.1480452102</v>
      </c>
      <c r="Q593" s="81">
        <f>IF('RSG calcs to 1920 (working)'!AJ593=0,"",'RSG calcs to 1920 (working)'!AJ593)</f>
        <v>2519399.1533531817</v>
      </c>
      <c r="R593" s="81">
        <f>IF('RSG calcs to 1920 (working)'!AK593=0,"",'RSG calcs to 1920 (working)'!AK593)</f>
        <v>347001.9946920285</v>
      </c>
      <c r="S593" s="82">
        <f>IF('RSG calcs to 1920 (working)'!AR593=0,"",'RSG calcs to 1920 (working)'!AR593)</f>
        <v>7392925.390121907</v>
      </c>
      <c r="T593" s="81">
        <f>IF('RSG calcs to 1920 (working)'!AS593=0,"",'RSG calcs to 1920 (working)'!AS593)</f>
        <v>2599923.6670716708</v>
      </c>
      <c r="U593" s="81">
        <f>IF('RSG calcs to 1920 (working)'!AT593=0,"",'RSG calcs to 1920 (working)'!AT593)</f>
        <v>-37748.276949763764</v>
      </c>
      <c r="V593" s="217"/>
      <c r="W593" s="219"/>
      <c r="X593" s="219"/>
      <c r="Y593" s="204"/>
    </row>
    <row r="594" spans="1:25">
      <c r="A594" s="82" t="str">
        <f>IF('RSG calcs to 1920 (working)'!A594=0,"",'RSG calcs to 1920 (working)'!A594)</f>
        <v>R261</v>
      </c>
      <c r="B594" s="81" t="str">
        <f>IF('RSG calcs to 1920 (working)'!B594=0,"",'RSG calcs to 1920 (working)'!B594)</f>
        <v>Tamworth</v>
      </c>
      <c r="C594" s="81" t="str">
        <f>IF('RSG calcs to 1920 (working)'!C594=0,"",'RSG calcs to 1920 (working)'!C594)</f>
        <v>SD</v>
      </c>
      <c r="D594" s="81" t="str">
        <f>IF('RSG calcs to 1920 (working)'!D594=0,"",'RSG calcs to 1920 (working)'!D594)</f>
        <v>SD</v>
      </c>
      <c r="E594" s="81" t="str">
        <f>IF('RSG calcs to 1920 (working)'!E594=0,"",'RSG calcs to 1920 (working)'!E594)</f>
        <v>LT</v>
      </c>
      <c r="F594" s="82">
        <f>IF('RSG calcs to 1920 (working)'!F594=0,"",'RSG calcs to 1920 (working)'!F594)</f>
        <v>3271601</v>
      </c>
      <c r="G594" s="82">
        <f>IF('RSG calcs to 1920 (working)'!H594=0,"",'RSG calcs to 1920 (working)'!H594)</f>
        <v>7147211.3712759996</v>
      </c>
      <c r="H594" s="81">
        <f>IF('RSG calcs to 1920 (working)'!I594=0,"",'RSG calcs to 1920 (working)'!I594)</f>
        <v>2122474.5759349996</v>
      </c>
      <c r="I594" s="81">
        <f>IF('RSG calcs to 1920 (working)'!J594=0,"",'RSG calcs to 1920 (working)'!J594)</f>
        <v>1753135.795341</v>
      </c>
      <c r="J594" s="82">
        <f>IF('RSG calcs to 1920 (working)'!Q594=0,"",'RSG calcs to 1920 (working)'!Q594)</f>
        <v>6621366.1583053889</v>
      </c>
      <c r="K594" s="81">
        <f>IF('RSG calcs to 1920 (working)'!R594=0,"",'RSG calcs to 1920 (working)'!R594)</f>
        <v>2140161.864067791</v>
      </c>
      <c r="L594" s="81">
        <f>IF('RSG calcs to 1920 (working)'!S594=0,"",'RSG calcs to 1920 (working)'!S594)</f>
        <v>1209603.2942375978</v>
      </c>
      <c r="M594" s="82">
        <f>IF('RSG calcs to 1920 (working)'!Z594=0,"",'RSG calcs to 1920 (working)'!Z594)</f>
        <v>6224852.5736891134</v>
      </c>
      <c r="N594" s="81">
        <f>IF('RSG calcs to 1920 (working)'!AA594=0,"",'RSG calcs to 1920 (working)'!AA594)</f>
        <v>2182255.2906267792</v>
      </c>
      <c r="O594" s="81">
        <f>IF('RSG calcs to 1920 (working)'!AB594=0,"",'RSG calcs to 1920 (working)'!AB594)</f>
        <v>770996.28306233417</v>
      </c>
      <c r="P594" s="82">
        <f>IF('RSG calcs to 1920 (working)'!AI594=0,"",'RSG calcs to 1920 (working)'!AI594)</f>
        <v>6012198.675267173</v>
      </c>
      <c r="Q594" s="81">
        <f>IF('RSG calcs to 1920 (working)'!AJ594=0,"",'RSG calcs to 1920 (working)'!AJ594)</f>
        <v>2246633.4724228797</v>
      </c>
      <c r="R594" s="81">
        <f>IF('RSG calcs to 1920 (working)'!AK594=0,"",'RSG calcs to 1920 (working)'!AK594)</f>
        <v>493964.20284429332</v>
      </c>
      <c r="S594" s="82">
        <f>IF('RSG calcs to 1920 (working)'!AR594=0,"",'RSG calcs to 1920 (working)'!AR594)</f>
        <v>5774569.7572962493</v>
      </c>
      <c r="T594" s="81">
        <f>IF('RSG calcs to 1920 (working)'!AS594=0,"",'RSG calcs to 1920 (working)'!AS594)</f>
        <v>2318439.9059646837</v>
      </c>
      <c r="U594" s="81">
        <f>IF('RSG calcs to 1920 (working)'!AT594=0,"",'RSG calcs to 1920 (working)'!AT594)</f>
        <v>184528.85133156553</v>
      </c>
      <c r="V594" s="217"/>
      <c r="W594" s="219"/>
      <c r="X594" s="219"/>
      <c r="Y594" s="204"/>
    </row>
    <row r="595" spans="1:25">
      <c r="A595" s="82" t="str">
        <f>IF('RSG calcs to 1920 (working)'!A595=0,"",'RSG calcs to 1920 (working)'!A595)</f>
        <v>R262</v>
      </c>
      <c r="B595" s="81" t="str">
        <f>IF('RSG calcs to 1920 (working)'!B595=0,"",'RSG calcs to 1920 (working)'!B595)</f>
        <v>Babergh</v>
      </c>
      <c r="C595" s="81" t="str">
        <f>IF('RSG calcs to 1920 (working)'!C595=0,"",'RSG calcs to 1920 (working)'!C595)</f>
        <v>SD</v>
      </c>
      <c r="D595" s="81" t="str">
        <f>IF('RSG calcs to 1920 (working)'!D595=0,"",'RSG calcs to 1920 (working)'!D595)</f>
        <v>SD</v>
      </c>
      <c r="E595" s="81" t="str">
        <f>IF('RSG calcs to 1920 (working)'!E595=0,"",'RSG calcs to 1920 (working)'!E595)</f>
        <v>LT</v>
      </c>
      <c r="F595" s="82">
        <f>IF('RSG calcs to 1920 (working)'!F595=0,"",'RSG calcs to 1920 (working)'!F595)</f>
        <v>4551915</v>
      </c>
      <c r="G595" s="82">
        <f>IF('RSG calcs to 1920 (working)'!H595=0,"",'RSG calcs to 1920 (working)'!H595)</f>
        <v>8096444.8156979997</v>
      </c>
      <c r="H595" s="81">
        <f>IF('RSG calcs to 1920 (working)'!I595=0,"",'RSG calcs to 1920 (working)'!I595)</f>
        <v>1941123.725906</v>
      </c>
      <c r="I595" s="81">
        <f>IF('RSG calcs to 1920 (working)'!J595=0,"",'RSG calcs to 1920 (working)'!J595)</f>
        <v>1603406.0897920001</v>
      </c>
      <c r="J595" s="82">
        <f>IF('RSG calcs to 1920 (working)'!Q595=0,"",'RSG calcs to 1920 (working)'!Q595)</f>
        <v>7500761.1948768878</v>
      </c>
      <c r="K595" s="81">
        <f>IF('RSG calcs to 1920 (working)'!R595=0,"",'RSG calcs to 1920 (working)'!R595)</f>
        <v>1957299.7569552166</v>
      </c>
      <c r="L595" s="81">
        <f>IF('RSG calcs to 1920 (working)'!S595=0,"",'RSG calcs to 1920 (working)'!S595)</f>
        <v>991546.4379216712</v>
      </c>
      <c r="M595" s="82">
        <f>IF('RSG calcs to 1920 (working)'!Z595=0,"",'RSG calcs to 1920 (working)'!Z595)</f>
        <v>7051585.9585850965</v>
      </c>
      <c r="N595" s="81">
        <f>IF('RSG calcs to 1920 (working)'!AA595=0,"",'RSG calcs to 1920 (working)'!AA595)</f>
        <v>1995796.5898147288</v>
      </c>
      <c r="O595" s="81">
        <f>IF('RSG calcs to 1920 (working)'!AB595=0,"",'RSG calcs to 1920 (working)'!AB595)</f>
        <v>503874.3687703677</v>
      </c>
      <c r="P595" s="82">
        <f>IF('RSG calcs to 1920 (working)'!AI595=0,"",'RSG calcs to 1920 (working)'!AI595)</f>
        <v>6810689.129881273</v>
      </c>
      <c r="Q595" s="81">
        <f>IF('RSG calcs to 1920 (working)'!AJ595=0,"",'RSG calcs to 1920 (working)'!AJ595)</f>
        <v>2054674.0988939835</v>
      </c>
      <c r="R595" s="81">
        <f>IF('RSG calcs to 1920 (working)'!AK595=0,"",'RSG calcs to 1920 (working)'!AK595)</f>
        <v>204100.0309872895</v>
      </c>
      <c r="S595" s="82">
        <f>IF('RSG calcs to 1920 (working)'!AR595=0,"",'RSG calcs to 1920 (working)'!AR595)</f>
        <v>6541500.3062936869</v>
      </c>
      <c r="T595" s="81">
        <f>IF('RSG calcs to 1920 (working)'!AS595=0,"",'RSG calcs to 1920 (working)'!AS595)</f>
        <v>2120345.1667131521</v>
      </c>
      <c r="U595" s="81">
        <f>IF('RSG calcs to 1920 (working)'!AT595=0,"",'RSG calcs to 1920 (working)'!AT595)</f>
        <v>-130759.86041946523</v>
      </c>
      <c r="V595" s="217"/>
      <c r="W595" s="219"/>
      <c r="X595" s="219"/>
      <c r="Y595" s="204"/>
    </row>
    <row r="596" spans="1:25">
      <c r="A596" s="82" t="str">
        <f>IF('RSG calcs to 1920 (working)'!A596=0,"",'RSG calcs to 1920 (working)'!A596)</f>
        <v>R263</v>
      </c>
      <c r="B596" s="81" t="str">
        <f>IF('RSG calcs to 1920 (working)'!B596=0,"",'RSG calcs to 1920 (working)'!B596)</f>
        <v>Forest Heath</v>
      </c>
      <c r="C596" s="81" t="str">
        <f>IF('RSG calcs to 1920 (working)'!C596=0,"",'RSG calcs to 1920 (working)'!C596)</f>
        <v>SD</v>
      </c>
      <c r="D596" s="81" t="str">
        <f>IF('RSG calcs to 1920 (working)'!D596=0,"",'RSG calcs to 1920 (working)'!D596)</f>
        <v>SD</v>
      </c>
      <c r="E596" s="81" t="str">
        <f>IF('RSG calcs to 1920 (working)'!E596=0,"",'RSG calcs to 1920 (working)'!E596)</f>
        <v>LT</v>
      </c>
      <c r="F596" s="82">
        <f>IF('RSG calcs to 1920 (working)'!F596=0,"",'RSG calcs to 1920 (working)'!F596)</f>
        <v>2288391</v>
      </c>
      <c r="G596" s="82">
        <f>IF('RSG calcs to 1920 (working)'!H596=0,"",'RSG calcs to 1920 (working)'!H596)</f>
        <v>5533872.1081389999</v>
      </c>
      <c r="H596" s="81">
        <f>IF('RSG calcs to 1920 (working)'!I596=0,"",'RSG calcs to 1920 (working)'!I596)</f>
        <v>1818961.686405</v>
      </c>
      <c r="I596" s="81">
        <f>IF('RSG calcs to 1920 (working)'!J596=0,"",'RSG calcs to 1920 (working)'!J596)</f>
        <v>1426519.4217340001</v>
      </c>
      <c r="J596" s="82">
        <f>IF('RSG calcs to 1920 (working)'!Q596=0,"",'RSG calcs to 1920 (working)'!Q596)</f>
        <v>5126725.8791983891</v>
      </c>
      <c r="K596" s="81">
        <f>IF('RSG calcs to 1920 (working)'!R596=0,"",'RSG calcs to 1920 (working)'!R596)</f>
        <v>1834119.700458375</v>
      </c>
      <c r="L596" s="81">
        <f>IF('RSG calcs to 1920 (working)'!S596=0,"",'RSG calcs to 1920 (working)'!S596)</f>
        <v>1004215.1787400141</v>
      </c>
      <c r="M596" s="82">
        <f>IF('RSG calcs to 1920 (working)'!Z596=0,"",'RSG calcs to 1920 (working)'!Z596)</f>
        <v>4819717.2638907833</v>
      </c>
      <c r="N596" s="81">
        <f>IF('RSG calcs to 1920 (working)'!AA596=0,"",'RSG calcs to 1920 (working)'!AA596)</f>
        <v>1870193.7863524654</v>
      </c>
      <c r="O596" s="81">
        <f>IF('RSG calcs to 1920 (working)'!AB596=0,"",'RSG calcs to 1920 (working)'!AB596)</f>
        <v>661132.47753831791</v>
      </c>
      <c r="P596" s="82">
        <f>IF('RSG calcs to 1920 (working)'!AI596=0,"",'RSG calcs to 1920 (working)'!AI596)</f>
        <v>4655065.7073559295</v>
      </c>
      <c r="Q596" s="81">
        <f>IF('RSG calcs to 1920 (working)'!AJ596=0,"",'RSG calcs to 1920 (working)'!AJ596)</f>
        <v>1925365.9177198983</v>
      </c>
      <c r="R596" s="81">
        <f>IF('RSG calcs to 1920 (working)'!AK596=0,"",'RSG calcs to 1920 (working)'!AK596)</f>
        <v>441308.78963603126</v>
      </c>
      <c r="S596" s="82">
        <f>IF('RSG calcs to 1920 (working)'!AR596=0,"",'RSG calcs to 1920 (working)'!AR596)</f>
        <v>4471076.7397802062</v>
      </c>
      <c r="T596" s="81">
        <f>IF('RSG calcs to 1920 (working)'!AS596=0,"",'RSG calcs to 1920 (working)'!AS596)</f>
        <v>1986904.0642451118</v>
      </c>
      <c r="U596" s="81">
        <f>IF('RSG calcs to 1920 (working)'!AT596=0,"",'RSG calcs to 1920 (working)'!AT596)</f>
        <v>195781.67553509446</v>
      </c>
      <c r="V596" s="217"/>
      <c r="W596" s="219"/>
      <c r="X596" s="219"/>
      <c r="Y596" s="204"/>
    </row>
    <row r="597" spans="1:25">
      <c r="A597" s="82" t="str">
        <f>IF('RSG calcs to 1920 (working)'!A597=0,"",'RSG calcs to 1920 (working)'!A597)</f>
        <v>R264</v>
      </c>
      <c r="B597" s="81" t="str">
        <f>IF('RSG calcs to 1920 (working)'!B597=0,"",'RSG calcs to 1920 (working)'!B597)</f>
        <v>Ipswich</v>
      </c>
      <c r="C597" s="81" t="str">
        <f>IF('RSG calcs to 1920 (working)'!C597=0,"",'RSG calcs to 1920 (working)'!C597)</f>
        <v>SD</v>
      </c>
      <c r="D597" s="81" t="str">
        <f>IF('RSG calcs to 1920 (working)'!D597=0,"",'RSG calcs to 1920 (working)'!D597)</f>
        <v>SD</v>
      </c>
      <c r="E597" s="81" t="str">
        <f>IF('RSG calcs to 1920 (working)'!E597=0,"",'RSG calcs to 1920 (working)'!E597)</f>
        <v>LT</v>
      </c>
      <c r="F597" s="82">
        <f>IF('RSG calcs to 1920 (working)'!F597=0,"",'RSG calcs to 1920 (working)'!F597)</f>
        <v>11975472</v>
      </c>
      <c r="G597" s="82">
        <f>IF('RSG calcs to 1920 (working)'!H597=0,"",'RSG calcs to 1920 (working)'!H597)</f>
        <v>18924018.802900001</v>
      </c>
      <c r="H597" s="81">
        <f>IF('RSG calcs to 1920 (working)'!I597=0,"",'RSG calcs to 1920 (working)'!I597)</f>
        <v>3954709.9595940001</v>
      </c>
      <c r="I597" s="81">
        <f>IF('RSG calcs to 1920 (working)'!J597=0,"",'RSG calcs to 1920 (working)'!J597)</f>
        <v>2993836.8433060003</v>
      </c>
      <c r="J597" s="82">
        <f>IF('RSG calcs to 1920 (working)'!Q597=0,"",'RSG calcs to 1920 (working)'!Q597)</f>
        <v>17531712.883746218</v>
      </c>
      <c r="K597" s="81">
        <f>IF('RSG calcs to 1920 (working)'!R597=0,"",'RSG calcs to 1920 (working)'!R597)</f>
        <v>3987665.8759239502</v>
      </c>
      <c r="L597" s="81">
        <f>IF('RSG calcs to 1920 (working)'!S597=0,"",'RSG calcs to 1920 (working)'!S597)</f>
        <v>1568575.0078222677</v>
      </c>
      <c r="M597" s="82">
        <f>IF('RSG calcs to 1920 (working)'!Z597=0,"",'RSG calcs to 1920 (working)'!Z597)</f>
        <v>16481844.600706473</v>
      </c>
      <c r="N597" s="81">
        <f>IF('RSG calcs to 1920 (working)'!AA597=0,"",'RSG calcs to 1920 (working)'!AA597)</f>
        <v>4066096.6355352574</v>
      </c>
      <c r="O597" s="81">
        <f>IF('RSG calcs to 1920 (working)'!AB597=0,"",'RSG calcs to 1920 (working)'!AB597)</f>
        <v>440275.96517121559</v>
      </c>
      <c r="P597" s="82">
        <f>IF('RSG calcs to 1920 (working)'!AI597=0,"",'RSG calcs to 1920 (working)'!AI597)</f>
        <v>15918790.541829754</v>
      </c>
      <c r="Q597" s="81">
        <f>IF('RSG calcs to 1920 (working)'!AJ597=0,"",'RSG calcs to 1920 (working)'!AJ597)</f>
        <v>4186049.5619996111</v>
      </c>
      <c r="R597" s="81">
        <f>IF('RSG calcs to 1920 (working)'!AK597=0,"",'RSG calcs to 1920 (working)'!AK597)</f>
        <v>-242731.02016985742</v>
      </c>
      <c r="S597" s="82">
        <f>IF('RSG calcs to 1920 (working)'!AR597=0,"",'RSG calcs to 1920 (working)'!AR597)</f>
        <v>15289608.910254234</v>
      </c>
      <c r="T597" s="81">
        <f>IF('RSG calcs to 1920 (working)'!AS597=0,"",'RSG calcs to 1920 (working)'!AS597)</f>
        <v>4319843.210748313</v>
      </c>
      <c r="U597" s="81">
        <f>IF('RSG calcs to 1920 (working)'!AT597=0,"",'RSG calcs to 1920 (working)'!AT597)</f>
        <v>-1005706.3004940785</v>
      </c>
      <c r="V597" s="217"/>
      <c r="W597" s="219"/>
      <c r="X597" s="219"/>
      <c r="Y597" s="204"/>
    </row>
    <row r="598" spans="1:25">
      <c r="A598" s="82" t="str">
        <f>IF('RSG calcs to 1920 (working)'!A598=0,"",'RSG calcs to 1920 (working)'!A598)</f>
        <v>R265</v>
      </c>
      <c r="B598" s="81" t="str">
        <f>IF('RSG calcs to 1920 (working)'!B598=0,"",'RSG calcs to 1920 (working)'!B598)</f>
        <v>Mid Suffolk</v>
      </c>
      <c r="C598" s="81" t="str">
        <f>IF('RSG calcs to 1920 (working)'!C598=0,"",'RSG calcs to 1920 (working)'!C598)</f>
        <v>SD</v>
      </c>
      <c r="D598" s="81" t="str">
        <f>IF('RSG calcs to 1920 (working)'!D598=0,"",'RSG calcs to 1920 (working)'!D598)</f>
        <v>SD</v>
      </c>
      <c r="E598" s="81" t="str">
        <f>IF('RSG calcs to 1920 (working)'!E598=0,"",'RSG calcs to 1920 (working)'!E598)</f>
        <v>LT</v>
      </c>
      <c r="F598" s="82">
        <f>IF('RSG calcs to 1920 (working)'!F598=0,"",'RSG calcs to 1920 (working)'!F598)</f>
        <v>5459921</v>
      </c>
      <c r="G598" s="82">
        <f>IF('RSG calcs to 1920 (working)'!H598=0,"",'RSG calcs to 1920 (working)'!H598)</f>
        <v>9130914.0881619994</v>
      </c>
      <c r="H598" s="81">
        <f>IF('RSG calcs to 1920 (working)'!I598=0,"",'RSG calcs to 1920 (working)'!I598)</f>
        <v>2064106.7637809999</v>
      </c>
      <c r="I598" s="81">
        <f>IF('RSG calcs to 1920 (working)'!J598=0,"",'RSG calcs to 1920 (working)'!J598)</f>
        <v>1606886.3243809999</v>
      </c>
      <c r="J598" s="82">
        <f>IF('RSG calcs to 1920 (working)'!Q598=0,"",'RSG calcs to 1920 (working)'!Q598)</f>
        <v>8459120.9629995786</v>
      </c>
      <c r="K598" s="81">
        <f>IF('RSG calcs to 1920 (working)'!R598=0,"",'RSG calcs to 1920 (working)'!R598)</f>
        <v>2081307.6534791749</v>
      </c>
      <c r="L598" s="81">
        <f>IF('RSG calcs to 1920 (working)'!S598=0,"",'RSG calcs to 1920 (working)'!S598)</f>
        <v>917892.30952040362</v>
      </c>
      <c r="M598" s="82">
        <f>IF('RSG calcs to 1920 (working)'!Z598=0,"",'RSG calcs to 1920 (working)'!Z598)</f>
        <v>7952555.3547021998</v>
      </c>
      <c r="N598" s="81">
        <f>IF('RSG calcs to 1920 (working)'!AA598=0,"",'RSG calcs to 1920 (working)'!AA598)</f>
        <v>2122243.5155414338</v>
      </c>
      <c r="O598" s="81">
        <f>IF('RSG calcs to 1920 (working)'!AB598=0,"",'RSG calcs to 1920 (working)'!AB598)</f>
        <v>370390.83916076599</v>
      </c>
      <c r="P598" s="82">
        <f>IF('RSG calcs to 1920 (working)'!AI598=0,"",'RSG calcs to 1920 (working)'!AI598)</f>
        <v>7680879.5393195618</v>
      </c>
      <c r="Q598" s="81">
        <f>IF('RSG calcs to 1920 (working)'!AJ598=0,"",'RSG calcs to 1920 (working)'!AJ598)</f>
        <v>2184851.3045778302</v>
      </c>
      <c r="R598" s="81">
        <f>IF('RSG calcs to 1920 (working)'!AK598=0,"",'RSG calcs to 1920 (working)'!AK598)</f>
        <v>36107.234741731547</v>
      </c>
      <c r="S598" s="82">
        <f>IF('RSG calcs to 1920 (working)'!AR598=0,"",'RSG calcs to 1920 (working)'!AR598)</f>
        <v>7377296.907976727</v>
      </c>
      <c r="T598" s="81">
        <f>IF('RSG calcs to 1920 (working)'!AS598=0,"",'RSG calcs to 1920 (working)'!AS598)</f>
        <v>2254683.0692722723</v>
      </c>
      <c r="U598" s="81">
        <f>IF('RSG calcs to 1920 (working)'!AT598=0,"",'RSG calcs to 1920 (working)'!AT598)</f>
        <v>-337307.16129554529</v>
      </c>
      <c r="V598" s="217"/>
      <c r="W598" s="219"/>
      <c r="X598" s="219"/>
      <c r="Y598" s="204"/>
    </row>
    <row r="599" spans="1:25">
      <c r="A599" s="82" t="str">
        <f>IF('RSG calcs to 1920 (working)'!A599=0,"",'RSG calcs to 1920 (working)'!A599)</f>
        <v>R266</v>
      </c>
      <c r="B599" s="81" t="str">
        <f>IF('RSG calcs to 1920 (working)'!B599=0,"",'RSG calcs to 1920 (working)'!B599)</f>
        <v>St Edmundsbury</v>
      </c>
      <c r="C599" s="81" t="str">
        <f>IF('RSG calcs to 1920 (working)'!C599=0,"",'RSG calcs to 1920 (working)'!C599)</f>
        <v>SD</v>
      </c>
      <c r="D599" s="81" t="str">
        <f>IF('RSG calcs to 1920 (working)'!D599=0,"",'RSG calcs to 1920 (working)'!D599)</f>
        <v>SD</v>
      </c>
      <c r="E599" s="81" t="str">
        <f>IF('RSG calcs to 1920 (working)'!E599=0,"",'RSG calcs to 1920 (working)'!E599)</f>
        <v>LT</v>
      </c>
      <c r="F599" s="82">
        <f>IF('RSG calcs to 1920 (working)'!F599=0,"",'RSG calcs to 1920 (working)'!F599)</f>
        <v>6143482</v>
      </c>
      <c r="G599" s="82">
        <f>IF('RSG calcs to 1920 (working)'!H599=0,"",'RSG calcs to 1920 (working)'!H599)</f>
        <v>10351775.607464001</v>
      </c>
      <c r="H599" s="81">
        <f>IF('RSG calcs to 1920 (working)'!I599=0,"",'RSG calcs to 1920 (working)'!I599)</f>
        <v>2286876.726421</v>
      </c>
      <c r="I599" s="81">
        <f>IF('RSG calcs to 1920 (working)'!J599=0,"",'RSG calcs to 1920 (working)'!J599)</f>
        <v>1921416.8810430001</v>
      </c>
      <c r="J599" s="82">
        <f>IF('RSG calcs to 1920 (working)'!Q599=0,"",'RSG calcs to 1920 (working)'!Q599)</f>
        <v>9590159.4517130256</v>
      </c>
      <c r="K599" s="81">
        <f>IF('RSG calcs to 1920 (working)'!R599=0,"",'RSG calcs to 1920 (working)'!R599)</f>
        <v>2305934.032474508</v>
      </c>
      <c r="L599" s="81">
        <f>IF('RSG calcs to 1920 (working)'!S599=0,"",'RSG calcs to 1920 (working)'!S599)</f>
        <v>1140743.4192385175</v>
      </c>
      <c r="M599" s="82">
        <f>IF('RSG calcs to 1920 (working)'!Z599=0,"",'RSG calcs to 1920 (working)'!Z599)</f>
        <v>9015862.7868970148</v>
      </c>
      <c r="N599" s="81">
        <f>IF('RSG calcs to 1920 (working)'!AA599=0,"",'RSG calcs to 1920 (working)'!AA599)</f>
        <v>2351287.9220449664</v>
      </c>
      <c r="O599" s="81">
        <f>IF('RSG calcs to 1920 (working)'!AB599=0,"",'RSG calcs to 1920 (working)'!AB599)</f>
        <v>521092.86485204846</v>
      </c>
      <c r="P599" s="82">
        <f>IF('RSG calcs to 1920 (working)'!AI599=0,"",'RSG calcs to 1920 (working)'!AI599)</f>
        <v>8707862.180203978</v>
      </c>
      <c r="Q599" s="81">
        <f>IF('RSG calcs to 1920 (working)'!AJ599=0,"",'RSG calcs to 1920 (working)'!AJ599)</f>
        <v>2420652.694329198</v>
      </c>
      <c r="R599" s="81">
        <f>IF('RSG calcs to 1920 (working)'!AK599=0,"",'RSG calcs to 1920 (working)'!AK599)</f>
        <v>143727.48587477999</v>
      </c>
      <c r="S599" s="82">
        <f>IF('RSG calcs to 1920 (working)'!AR599=0,"",'RSG calcs to 1920 (working)'!AR599)</f>
        <v>8363688.6125149755</v>
      </c>
      <c r="T599" s="81">
        <f>IF('RSG calcs to 1920 (working)'!AS599=0,"",'RSG calcs to 1920 (working)'!AS599)</f>
        <v>2498021.0941846869</v>
      </c>
      <c r="U599" s="81">
        <f>IF('RSG calcs to 1920 (working)'!AT599=0,"",'RSG calcs to 1920 (working)'!AT599)</f>
        <v>-277814.48166971141</v>
      </c>
      <c r="V599" s="217"/>
      <c r="W599" s="219"/>
      <c r="X599" s="219"/>
      <c r="Y599" s="204"/>
    </row>
    <row r="600" spans="1:25">
      <c r="A600" s="82" t="str">
        <f>IF('RSG calcs to 1920 (working)'!A600=0,"",'RSG calcs to 1920 (working)'!A600)</f>
        <v>R267</v>
      </c>
      <c r="B600" s="81" t="str">
        <f>IF('RSG calcs to 1920 (working)'!B600=0,"",'RSG calcs to 1920 (working)'!B600)</f>
        <v>Suffolk Coastal</v>
      </c>
      <c r="C600" s="81" t="str">
        <f>IF('RSG calcs to 1920 (working)'!C600=0,"",'RSG calcs to 1920 (working)'!C600)</f>
        <v>SD</v>
      </c>
      <c r="D600" s="81" t="str">
        <f>IF('RSG calcs to 1920 (working)'!D600=0,"",'RSG calcs to 1920 (working)'!D600)</f>
        <v>SD</v>
      </c>
      <c r="E600" s="81" t="str">
        <f>IF('RSG calcs to 1920 (working)'!E600=0,"",'RSG calcs to 1920 (working)'!E600)</f>
        <v>LT</v>
      </c>
      <c r="F600" s="82">
        <f>IF('RSG calcs to 1920 (working)'!F600=0,"",'RSG calcs to 1920 (working)'!F600)</f>
        <v>6986700</v>
      </c>
      <c r="G600" s="82">
        <f>IF('RSG calcs to 1920 (working)'!H600=0,"",'RSG calcs to 1920 (working)'!H600)</f>
        <v>11795142.797156001</v>
      </c>
      <c r="H600" s="81">
        <f>IF('RSG calcs to 1920 (working)'!I600=0,"",'RSG calcs to 1920 (working)'!I600)</f>
        <v>2614765.2421230003</v>
      </c>
      <c r="I600" s="81">
        <f>IF('RSG calcs to 1920 (working)'!J600=0,"",'RSG calcs to 1920 (working)'!J600)</f>
        <v>2193677.5550329997</v>
      </c>
      <c r="J600" s="82">
        <f>IF('RSG calcs to 1920 (working)'!Q600=0,"",'RSG calcs to 1920 (working)'!Q600)</f>
        <v>10927333.094323337</v>
      </c>
      <c r="K600" s="81">
        <f>IF('RSG calcs to 1920 (working)'!R600=0,"",'RSG calcs to 1920 (working)'!R600)</f>
        <v>2636554.9524740251</v>
      </c>
      <c r="L600" s="81">
        <f>IF('RSG calcs to 1920 (working)'!S600=0,"",'RSG calcs to 1920 (working)'!S600)</f>
        <v>1304078.141849312</v>
      </c>
      <c r="M600" s="82">
        <f>IF('RSG calcs to 1920 (working)'!Z600=0,"",'RSG calcs to 1920 (working)'!Z600)</f>
        <v>10272961.184971761</v>
      </c>
      <c r="N600" s="81">
        <f>IF('RSG calcs to 1920 (working)'!AA600=0,"",'RSG calcs to 1920 (working)'!AA600)</f>
        <v>2688411.6059935675</v>
      </c>
      <c r="O600" s="81">
        <f>IF('RSG calcs to 1920 (working)'!AB600=0,"",'RSG calcs to 1920 (working)'!AB600)</f>
        <v>597849.57897819346</v>
      </c>
      <c r="P600" s="82">
        <f>IF('RSG calcs to 1920 (working)'!AI600=0,"",'RSG calcs to 1920 (working)'!AI600)</f>
        <v>9922015.4848992452</v>
      </c>
      <c r="Q600" s="81">
        <f>IF('RSG calcs to 1920 (working)'!AJ600=0,"",'RSG calcs to 1920 (working)'!AJ600)</f>
        <v>2767721.7819646336</v>
      </c>
      <c r="R600" s="81">
        <f>IF('RSG calcs to 1920 (working)'!AK600=0,"",'RSG calcs to 1920 (working)'!AK600)</f>
        <v>167593.70293461159</v>
      </c>
      <c r="S600" s="82">
        <f>IF('RSG calcs to 1920 (working)'!AR600=0,"",'RSG calcs to 1920 (working)'!AR600)</f>
        <v>9529853.1610780712</v>
      </c>
      <c r="T600" s="81">
        <f>IF('RSG calcs to 1920 (working)'!AS600=0,"",'RSG calcs to 1920 (working)'!AS600)</f>
        <v>2856183.1320862072</v>
      </c>
      <c r="U600" s="81">
        <f>IF('RSG calcs to 1920 (working)'!AT600=0,"",'RSG calcs to 1920 (working)'!AT600)</f>
        <v>-313029.97100813594</v>
      </c>
      <c r="V600" s="217"/>
      <c r="W600" s="219"/>
      <c r="X600" s="219"/>
      <c r="Y600" s="204"/>
    </row>
    <row r="601" spans="1:25">
      <c r="A601" s="82" t="str">
        <f>IF('RSG calcs to 1920 (working)'!A601=0,"",'RSG calcs to 1920 (working)'!A601)</f>
        <v>R268</v>
      </c>
      <c r="B601" s="81" t="str">
        <f>IF('RSG calcs to 1920 (working)'!B601=0,"",'RSG calcs to 1920 (working)'!B601)</f>
        <v>Waveney</v>
      </c>
      <c r="C601" s="81" t="str">
        <f>IF('RSG calcs to 1920 (working)'!C601=0,"",'RSG calcs to 1920 (working)'!C601)</f>
        <v>SD</v>
      </c>
      <c r="D601" s="81" t="str">
        <f>IF('RSG calcs to 1920 (working)'!D601=0,"",'RSG calcs to 1920 (working)'!D601)</f>
        <v>SD</v>
      </c>
      <c r="E601" s="81" t="str">
        <f>IF('RSG calcs to 1920 (working)'!E601=0,"",'RSG calcs to 1920 (working)'!E601)</f>
        <v>LT</v>
      </c>
      <c r="F601" s="82">
        <f>IF('RSG calcs to 1920 (working)'!F601=0,"",'RSG calcs to 1920 (working)'!F601)</f>
        <v>5129341</v>
      </c>
      <c r="G601" s="82">
        <f>IF('RSG calcs to 1920 (working)'!H601=0,"",'RSG calcs to 1920 (working)'!H601)</f>
        <v>11710139.294142</v>
      </c>
      <c r="H601" s="81">
        <f>IF('RSG calcs to 1920 (working)'!I601=0,"",'RSG calcs to 1920 (working)'!I601)</f>
        <v>3670477.7824439998</v>
      </c>
      <c r="I601" s="81">
        <f>IF('RSG calcs to 1920 (working)'!J601=0,"",'RSG calcs to 1920 (working)'!J601)</f>
        <v>2910320.5116980001</v>
      </c>
      <c r="J601" s="82">
        <f>IF('RSG calcs to 1920 (working)'!Q601=0,"",'RSG calcs to 1920 (working)'!Q601)</f>
        <v>10848583.59483934</v>
      </c>
      <c r="K601" s="81">
        <f>IF('RSG calcs to 1920 (working)'!R601=0,"",'RSG calcs to 1920 (working)'!R601)</f>
        <v>3701065.0972976997</v>
      </c>
      <c r="L601" s="81">
        <f>IF('RSG calcs to 1920 (working)'!S601=0,"",'RSG calcs to 1920 (working)'!S601)</f>
        <v>2018177.4975416404</v>
      </c>
      <c r="M601" s="82">
        <f>IF('RSG calcs to 1920 (working)'!Z601=0,"",'RSG calcs to 1920 (working)'!Z601)</f>
        <v>10198927.516870683</v>
      </c>
      <c r="N601" s="81">
        <f>IF('RSG calcs to 1920 (working)'!AA601=0,"",'RSG calcs to 1920 (working)'!AA601)</f>
        <v>3773858.8959718919</v>
      </c>
      <c r="O601" s="81">
        <f>IF('RSG calcs to 1920 (working)'!AB601=0,"",'RSG calcs to 1920 (working)'!AB601)</f>
        <v>1295727.6208987911</v>
      </c>
      <c r="P601" s="82">
        <f>IF('RSG calcs to 1920 (working)'!AI601=0,"",'RSG calcs to 1920 (working)'!AI601)</f>
        <v>9850510.9607336745</v>
      </c>
      <c r="Q601" s="81">
        <f>IF('RSG calcs to 1920 (working)'!AJ601=0,"",'RSG calcs to 1920 (working)'!AJ601)</f>
        <v>3885190.5880618347</v>
      </c>
      <c r="R601" s="81">
        <f>IF('RSG calcs to 1920 (working)'!AK601=0,"",'RSG calcs to 1920 (working)'!AK601)</f>
        <v>835979.37267183978</v>
      </c>
      <c r="S601" s="82">
        <f>IF('RSG calcs to 1920 (working)'!AR601=0,"",'RSG calcs to 1920 (working)'!AR601)</f>
        <v>9461174.81475945</v>
      </c>
      <c r="T601" s="81">
        <f>IF('RSG calcs to 1920 (working)'!AS601=0,"",'RSG calcs to 1920 (working)'!AS601)</f>
        <v>4009368.2446236936</v>
      </c>
      <c r="U601" s="81">
        <f>IF('RSG calcs to 1920 (working)'!AT601=0,"",'RSG calcs to 1920 (working)'!AT601)</f>
        <v>322465.5701357564</v>
      </c>
      <c r="V601" s="217"/>
      <c r="W601" s="219"/>
      <c r="X601" s="219"/>
      <c r="Y601" s="204"/>
    </row>
    <row r="602" spans="1:25">
      <c r="A602" s="82" t="str">
        <f>IF('RSG calcs to 1920 (working)'!A602=0,"",'RSG calcs to 1920 (working)'!A602)</f>
        <v>R269</v>
      </c>
      <c r="B602" s="81" t="str">
        <f>IF('RSG calcs to 1920 (working)'!B602=0,"",'RSG calcs to 1920 (working)'!B602)</f>
        <v>Elmbridge</v>
      </c>
      <c r="C602" s="81" t="str">
        <f>IF('RSG calcs to 1920 (working)'!C602=0,"",'RSG calcs to 1920 (working)'!C602)</f>
        <v>SD</v>
      </c>
      <c r="D602" s="81" t="str">
        <f>IF('RSG calcs to 1920 (working)'!D602=0,"",'RSG calcs to 1920 (working)'!D602)</f>
        <v>SD</v>
      </c>
      <c r="E602" s="81" t="str">
        <f>IF('RSG calcs to 1920 (working)'!E602=0,"",'RSG calcs to 1920 (working)'!E602)</f>
        <v>LT</v>
      </c>
      <c r="F602" s="82">
        <f>IF('RSG calcs to 1920 (working)'!F602=0,"",'RSG calcs to 1920 (working)'!F602)</f>
        <v>12607601</v>
      </c>
      <c r="G602" s="82">
        <f>IF('RSG calcs to 1920 (working)'!H602=0,"",'RSG calcs to 1920 (working)'!H602)</f>
        <v>16629230.085758001</v>
      </c>
      <c r="H602" s="81">
        <f>IF('RSG calcs to 1920 (working)'!I602=0,"",'RSG calcs to 1920 (working)'!I602)</f>
        <v>2113243.7713870001</v>
      </c>
      <c r="I602" s="81">
        <f>IF('RSG calcs to 1920 (working)'!J602=0,"",'RSG calcs to 1920 (working)'!J602)</f>
        <v>1908385.314371</v>
      </c>
      <c r="J602" s="82">
        <f>IF('RSG calcs to 1920 (working)'!Q602=0,"",'RSG calcs to 1920 (working)'!Q602)</f>
        <v>15405759.758418072</v>
      </c>
      <c r="K602" s="81">
        <f>IF('RSG calcs to 1920 (working)'!R602=0,"",'RSG calcs to 1920 (working)'!R602)</f>
        <v>2130854.1361485585</v>
      </c>
      <c r="L602" s="81">
        <f>IF('RSG calcs to 1920 (working)'!S602=0,"",'RSG calcs to 1920 (working)'!S602)</f>
        <v>667304.62226951355</v>
      </c>
      <c r="M602" s="82">
        <f>IF('RSG calcs to 1920 (working)'!Z602=0,"",'RSG calcs to 1920 (working)'!Z602)</f>
        <v>14483201.953955723</v>
      </c>
      <c r="N602" s="81">
        <f>IF('RSG calcs to 1920 (working)'!AA602=0,"",'RSG calcs to 1920 (working)'!AA602)</f>
        <v>2172764.4951703772</v>
      </c>
      <c r="O602" s="81">
        <f>IF('RSG calcs to 1920 (working)'!AB602=0,"",'RSG calcs to 1920 (working)'!AB602)</f>
        <v>-297163.54121465422</v>
      </c>
      <c r="P602" s="82">
        <f>IF('RSG calcs to 1920 (working)'!AI602=0,"",'RSG calcs to 1920 (working)'!AI602)</f>
        <v>13988425.680834178</v>
      </c>
      <c r="Q602" s="81">
        <f>IF('RSG calcs to 1920 (working)'!AJ602=0,"",'RSG calcs to 1920 (working)'!AJ602)</f>
        <v>2236862.6913213944</v>
      </c>
      <c r="R602" s="81">
        <f>IF('RSG calcs to 1920 (working)'!AK602=0,"",'RSG calcs to 1920 (working)'!AK602)</f>
        <v>-856038.01048721652</v>
      </c>
      <c r="S602" s="82">
        <f>IF('RSG calcs to 1920 (working)'!AR602=0,"",'RSG calcs to 1920 (working)'!AR602)</f>
        <v>13435540.681819141</v>
      </c>
      <c r="T602" s="81">
        <f>IF('RSG calcs to 1920 (working)'!AS602=0,"",'RSG calcs to 1920 (working)'!AS602)</f>
        <v>2308356.8331821444</v>
      </c>
      <c r="U602" s="81">
        <f>IF('RSG calcs to 1920 (working)'!AT602=0,"",'RSG calcs to 1920 (working)'!AT602)</f>
        <v>-1480417.1513630035</v>
      </c>
      <c r="V602" s="217"/>
      <c r="W602" s="219"/>
      <c r="X602" s="219"/>
      <c r="Y602" s="204"/>
    </row>
    <row r="603" spans="1:25">
      <c r="A603" s="82" t="str">
        <f>IF('RSG calcs to 1920 (working)'!A603=0,"",'RSG calcs to 1920 (working)'!A603)</f>
        <v>R270</v>
      </c>
      <c r="B603" s="81" t="str">
        <f>IF('RSG calcs to 1920 (working)'!B603=0,"",'RSG calcs to 1920 (working)'!B603)</f>
        <v>Epsom and Ewell</v>
      </c>
      <c r="C603" s="81" t="str">
        <f>IF('RSG calcs to 1920 (working)'!C603=0,"",'RSG calcs to 1920 (working)'!C603)</f>
        <v>SD</v>
      </c>
      <c r="D603" s="81" t="str">
        <f>IF('RSG calcs to 1920 (working)'!D603=0,"",'RSG calcs to 1920 (working)'!D603)</f>
        <v>SD</v>
      </c>
      <c r="E603" s="81" t="str">
        <f>IF('RSG calcs to 1920 (working)'!E603=0,"",'RSG calcs to 1920 (working)'!E603)</f>
        <v>LT</v>
      </c>
      <c r="F603" s="82">
        <f>IF('RSG calcs to 1920 (working)'!F603=0,"",'RSG calcs to 1920 (working)'!F603)</f>
        <v>5581317</v>
      </c>
      <c r="G603" s="82">
        <f>IF('RSG calcs to 1920 (working)'!H603=0,"",'RSG calcs to 1920 (working)'!H603)</f>
        <v>7877010.6044229995</v>
      </c>
      <c r="H603" s="81">
        <f>IF('RSG calcs to 1920 (working)'!I603=0,"",'RSG calcs to 1920 (working)'!I603)</f>
        <v>1288566.2388239999</v>
      </c>
      <c r="I603" s="81">
        <f>IF('RSG calcs to 1920 (working)'!J603=0,"",'RSG calcs to 1920 (working)'!J603)</f>
        <v>1007127.3655989999</v>
      </c>
      <c r="J603" s="82">
        <f>IF('RSG calcs to 1920 (working)'!Q603=0,"",'RSG calcs to 1920 (working)'!Q603)</f>
        <v>7297471.522159216</v>
      </c>
      <c r="K603" s="81">
        <f>IF('RSG calcs to 1920 (working)'!R603=0,"",'RSG calcs to 1920 (working)'!R603)</f>
        <v>1299304.2908142</v>
      </c>
      <c r="L603" s="81">
        <f>IF('RSG calcs to 1920 (working)'!S603=0,"",'RSG calcs to 1920 (working)'!S603)</f>
        <v>416850.23134501604</v>
      </c>
      <c r="M603" s="82">
        <f>IF('RSG calcs to 1920 (working)'!Z603=0,"",'RSG calcs to 1920 (working)'!Z603)</f>
        <v>6860470.075221098</v>
      </c>
      <c r="N603" s="81">
        <f>IF('RSG calcs to 1920 (working)'!AA603=0,"",'RSG calcs to 1920 (working)'!AA603)</f>
        <v>1324859.4465533143</v>
      </c>
      <c r="O603" s="81">
        <f>IF('RSG calcs to 1920 (working)'!AB603=0,"",'RSG calcs to 1920 (working)'!AB603)</f>
        <v>-45706.371332216309</v>
      </c>
      <c r="P603" s="82">
        <f>IF('RSG calcs to 1920 (working)'!AI603=0,"",'RSG calcs to 1920 (working)'!AI603)</f>
        <v>6626102.1622091075</v>
      </c>
      <c r="Q603" s="81">
        <f>IF('RSG calcs to 1920 (working)'!AJ603=0,"",'RSG calcs to 1920 (working)'!AJ603)</f>
        <v>1363943.8023896073</v>
      </c>
      <c r="R603" s="81">
        <f>IF('RSG calcs to 1920 (working)'!AK603=0,"",'RSG calcs to 1920 (working)'!AK603)</f>
        <v>-319158.64018049976</v>
      </c>
      <c r="S603" s="82">
        <f>IF('RSG calcs to 1920 (working)'!AR603=0,"",'RSG calcs to 1920 (working)'!AR603)</f>
        <v>6364209.0392077165</v>
      </c>
      <c r="T603" s="81">
        <f>IF('RSG calcs to 1920 (working)'!AS603=0,"",'RSG calcs to 1920 (working)'!AS603)</f>
        <v>1407537.8915916265</v>
      </c>
      <c r="U603" s="81">
        <f>IF('RSG calcs to 1920 (working)'!AT603=0,"",'RSG calcs to 1920 (working)'!AT603)</f>
        <v>-624645.85238390998</v>
      </c>
      <c r="V603" s="217"/>
      <c r="W603" s="219"/>
      <c r="X603" s="219"/>
      <c r="Y603" s="204"/>
    </row>
    <row r="604" spans="1:25">
      <c r="A604" s="82" t="str">
        <f>IF('RSG calcs to 1920 (working)'!A604=0,"",'RSG calcs to 1920 (working)'!A604)</f>
        <v>R271</v>
      </c>
      <c r="B604" s="81" t="str">
        <f>IF('RSG calcs to 1920 (working)'!B604=0,"",'RSG calcs to 1920 (working)'!B604)</f>
        <v>Guildford</v>
      </c>
      <c r="C604" s="81" t="str">
        <f>IF('RSG calcs to 1920 (working)'!C604=0,"",'RSG calcs to 1920 (working)'!C604)</f>
        <v>SD</v>
      </c>
      <c r="D604" s="81" t="str">
        <f>IF('RSG calcs to 1920 (working)'!D604=0,"",'RSG calcs to 1920 (working)'!D604)</f>
        <v>SD</v>
      </c>
      <c r="E604" s="81" t="str">
        <f>IF('RSG calcs to 1920 (working)'!E604=0,"",'RSG calcs to 1920 (working)'!E604)</f>
        <v>LT</v>
      </c>
      <c r="F604" s="82">
        <f>IF('RSG calcs to 1920 (working)'!F604=0,"",'RSG calcs to 1920 (working)'!F604)</f>
        <v>8323650</v>
      </c>
      <c r="G604" s="82">
        <f>IF('RSG calcs to 1920 (working)'!H604=0,"",'RSG calcs to 1920 (working)'!H604)</f>
        <v>13061521.338222999</v>
      </c>
      <c r="H604" s="81">
        <f>IF('RSG calcs to 1920 (working)'!I604=0,"",'RSG calcs to 1920 (working)'!I604)</f>
        <v>2657990.830017</v>
      </c>
      <c r="I604" s="81">
        <f>IF('RSG calcs to 1920 (working)'!J604=0,"",'RSG calcs to 1920 (working)'!J604)</f>
        <v>2079880.5082060001</v>
      </c>
      <c r="J604" s="82">
        <f>IF('RSG calcs to 1920 (working)'!Q604=0,"",'RSG calcs to 1920 (working)'!Q604)</f>
        <v>12100539.759110719</v>
      </c>
      <c r="K604" s="81">
        <f>IF('RSG calcs to 1920 (working)'!R604=0,"",'RSG calcs to 1920 (working)'!R604)</f>
        <v>2680140.7536004749</v>
      </c>
      <c r="L604" s="81">
        <f>IF('RSG calcs to 1920 (working)'!S604=0,"",'RSG calcs to 1920 (working)'!S604)</f>
        <v>1096749.0055102441</v>
      </c>
      <c r="M604" s="82">
        <f>IF('RSG calcs to 1920 (working)'!Z604=0,"",'RSG calcs to 1920 (working)'!Z604)</f>
        <v>11375911.596135857</v>
      </c>
      <c r="N604" s="81">
        <f>IF('RSG calcs to 1920 (working)'!AA604=0,"",'RSG calcs to 1920 (working)'!AA604)</f>
        <v>2732854.6673812782</v>
      </c>
      <c r="O604" s="81">
        <f>IF('RSG calcs to 1920 (working)'!AB604=0,"",'RSG calcs to 1920 (working)'!AB604)</f>
        <v>319406.92875457834</v>
      </c>
      <c r="P604" s="82">
        <f>IF('RSG calcs to 1920 (working)'!AI604=0,"",'RSG calcs to 1920 (working)'!AI604)</f>
        <v>10987286.818217948</v>
      </c>
      <c r="Q604" s="81">
        <f>IF('RSG calcs to 1920 (working)'!AJ604=0,"",'RSG calcs to 1920 (working)'!AJ604)</f>
        <v>2813475.9472813313</v>
      </c>
      <c r="R604" s="81">
        <f>IF('RSG calcs to 1920 (working)'!AK604=0,"",'RSG calcs to 1920 (working)'!AK604)</f>
        <v>-149839.12906338321</v>
      </c>
      <c r="S604" s="82">
        <f>IF('RSG calcs to 1920 (working)'!AR604=0,"",'RSG calcs to 1920 (working)'!AR604)</f>
        <v>10553020.218082134</v>
      </c>
      <c r="T604" s="81">
        <f>IF('RSG calcs to 1920 (working)'!AS604=0,"",'RSG calcs to 1920 (working)'!AS604)</f>
        <v>2903399.6825544671</v>
      </c>
      <c r="U604" s="81">
        <f>IF('RSG calcs to 1920 (working)'!AT604=0,"",'RSG calcs to 1920 (working)'!AT604)</f>
        <v>-674029.46447233343</v>
      </c>
      <c r="V604" s="217"/>
      <c r="W604" s="219"/>
      <c r="X604" s="219"/>
      <c r="Y604" s="204"/>
    </row>
    <row r="605" spans="1:25">
      <c r="A605" s="82" t="str">
        <f>IF('RSG calcs to 1920 (working)'!A605=0,"",'RSG calcs to 1920 (working)'!A605)</f>
        <v>R272</v>
      </c>
      <c r="B605" s="81" t="str">
        <f>IF('RSG calcs to 1920 (working)'!B605=0,"",'RSG calcs to 1920 (working)'!B605)</f>
        <v>Mole Valley</v>
      </c>
      <c r="C605" s="81" t="str">
        <f>IF('RSG calcs to 1920 (working)'!C605=0,"",'RSG calcs to 1920 (working)'!C605)</f>
        <v>SD</v>
      </c>
      <c r="D605" s="81" t="str">
        <f>IF('RSG calcs to 1920 (working)'!D605=0,"",'RSG calcs to 1920 (working)'!D605)</f>
        <v>SD</v>
      </c>
      <c r="E605" s="81" t="str">
        <f>IF('RSG calcs to 1920 (working)'!E605=0,"",'RSG calcs to 1920 (working)'!E605)</f>
        <v>LT</v>
      </c>
      <c r="F605" s="82">
        <f>IF('RSG calcs to 1920 (working)'!F605=0,"",'RSG calcs to 1920 (working)'!F605)</f>
        <v>6361729</v>
      </c>
      <c r="G605" s="82">
        <f>IF('RSG calcs to 1920 (working)'!H605=0,"",'RSG calcs to 1920 (working)'!H605)</f>
        <v>8432814.2901789993</v>
      </c>
      <c r="H605" s="81">
        <f>IF('RSG calcs to 1920 (working)'!I605=0,"",'RSG calcs to 1920 (working)'!I605)</f>
        <v>1167389.802777</v>
      </c>
      <c r="I605" s="81">
        <f>IF('RSG calcs to 1920 (working)'!J605=0,"",'RSG calcs to 1920 (working)'!J605)</f>
        <v>903695.487402</v>
      </c>
      <c r="J605" s="82">
        <f>IF('RSG calcs to 1920 (working)'!Q605=0,"",'RSG calcs to 1920 (working)'!Q605)</f>
        <v>7812382.7965503009</v>
      </c>
      <c r="K605" s="81">
        <f>IF('RSG calcs to 1920 (working)'!R605=0,"",'RSG calcs to 1920 (working)'!R605)</f>
        <v>1177118.051133475</v>
      </c>
      <c r="L605" s="81">
        <f>IF('RSG calcs to 1920 (working)'!S605=0,"",'RSG calcs to 1920 (working)'!S605)</f>
        <v>273535.74541682587</v>
      </c>
      <c r="M605" s="82">
        <f>IF('RSG calcs to 1920 (working)'!Z605=0,"",'RSG calcs to 1920 (working)'!Z605)</f>
        <v>7344546.4266843749</v>
      </c>
      <c r="N605" s="81">
        <f>IF('RSG calcs to 1920 (working)'!AA605=0,"",'RSG calcs to 1920 (working)'!AA605)</f>
        <v>1200270.0066320507</v>
      </c>
      <c r="O605" s="81">
        <f>IF('RSG calcs to 1920 (working)'!AB605=0,"",'RSG calcs to 1920 (working)'!AB605)</f>
        <v>-217452.57994767581</v>
      </c>
      <c r="P605" s="82">
        <f>IF('RSG calcs to 1920 (working)'!AI605=0,"",'RSG calcs to 1920 (working)'!AI605)</f>
        <v>7093641.4596532034</v>
      </c>
      <c r="Q605" s="81">
        <f>IF('RSG calcs to 1920 (working)'!AJ605=0,"",'RSG calcs to 1920 (working)'!AJ605)</f>
        <v>1235678.8797475197</v>
      </c>
      <c r="R605" s="81">
        <f>IF('RSG calcs to 1920 (working)'!AK605=0,"",'RSG calcs to 1920 (working)'!AK605)</f>
        <v>-503766.42009431636</v>
      </c>
      <c r="S605" s="82">
        <f>IF('RSG calcs to 1920 (working)'!AR605=0,"",'RSG calcs to 1920 (working)'!AR605)</f>
        <v>6813269.0974647291</v>
      </c>
      <c r="T605" s="81">
        <f>IF('RSG calcs to 1920 (working)'!AS605=0,"",'RSG calcs to 1920 (working)'!AS605)</f>
        <v>1275173.3920686198</v>
      </c>
      <c r="U605" s="81">
        <f>IF('RSG calcs to 1920 (working)'!AT605=0,"",'RSG calcs to 1920 (working)'!AT605)</f>
        <v>-823633.29460389074</v>
      </c>
      <c r="V605" s="217"/>
      <c r="W605" s="219"/>
      <c r="X605" s="219"/>
      <c r="Y605" s="204"/>
    </row>
    <row r="606" spans="1:25">
      <c r="A606" s="82" t="str">
        <f>IF('RSG calcs to 1920 (working)'!A606=0,"",'RSG calcs to 1920 (working)'!A606)</f>
        <v>R273</v>
      </c>
      <c r="B606" s="81" t="str">
        <f>IF('RSG calcs to 1920 (working)'!B606=0,"",'RSG calcs to 1920 (working)'!B606)</f>
        <v>Reigate and Banstead</v>
      </c>
      <c r="C606" s="81" t="str">
        <f>IF('RSG calcs to 1920 (working)'!C606=0,"",'RSG calcs to 1920 (working)'!C606)</f>
        <v>SD</v>
      </c>
      <c r="D606" s="81" t="str">
        <f>IF('RSG calcs to 1920 (working)'!D606=0,"",'RSG calcs to 1920 (working)'!D606)</f>
        <v>SD</v>
      </c>
      <c r="E606" s="81" t="str">
        <f>IF('RSG calcs to 1920 (working)'!E606=0,"",'RSG calcs to 1920 (working)'!E606)</f>
        <v>LT</v>
      </c>
      <c r="F606" s="82">
        <f>IF('RSG calcs to 1920 (working)'!F606=0,"",'RSG calcs to 1920 (working)'!F606)</f>
        <v>11839599</v>
      </c>
      <c r="G606" s="82">
        <f>IF('RSG calcs to 1920 (working)'!H606=0,"",'RSG calcs to 1920 (working)'!H606)</f>
        <v>15670890.066073</v>
      </c>
      <c r="H606" s="81">
        <f>IF('RSG calcs to 1920 (working)'!I606=0,"",'RSG calcs to 1920 (working)'!I606)</f>
        <v>2165181.3211830002</v>
      </c>
      <c r="I606" s="81">
        <f>IF('RSG calcs to 1920 (working)'!J606=0,"",'RSG calcs to 1920 (working)'!J606)</f>
        <v>1666109.7448900002</v>
      </c>
      <c r="J606" s="82">
        <f>IF('RSG calcs to 1920 (working)'!Q606=0,"",'RSG calcs to 1920 (working)'!Q606)</f>
        <v>14517928.149016669</v>
      </c>
      <c r="K606" s="81">
        <f>IF('RSG calcs to 1920 (working)'!R606=0,"",'RSG calcs to 1920 (working)'!R606)</f>
        <v>2183224.4988595252</v>
      </c>
      <c r="L606" s="81">
        <f>IF('RSG calcs to 1920 (working)'!S606=0,"",'RSG calcs to 1920 (working)'!S606)</f>
        <v>495104.65015714383</v>
      </c>
      <c r="M606" s="82">
        <f>IF('RSG calcs to 1920 (working)'!Z606=0,"",'RSG calcs to 1920 (working)'!Z606)</f>
        <v>13648537.211566774</v>
      </c>
      <c r="N606" s="81">
        <f>IF('RSG calcs to 1920 (working)'!AA606=0,"",'RSG calcs to 1920 (working)'!AA606)</f>
        <v>2226164.8958675601</v>
      </c>
      <c r="O606" s="81">
        <f>IF('RSG calcs to 1920 (working)'!AB606=0,"",'RSG calcs to 1920 (working)'!AB606)</f>
        <v>-417226.68430078588</v>
      </c>
      <c r="P606" s="82">
        <f>IF('RSG calcs to 1920 (working)'!AI606=0,"",'RSG calcs to 1920 (working)'!AI606)</f>
        <v>13182274.82037949</v>
      </c>
      <c r="Q606" s="81">
        <f>IF('RSG calcs to 1920 (working)'!AJ606=0,"",'RSG calcs to 1920 (working)'!AJ606)</f>
        <v>2291838.4442327907</v>
      </c>
      <c r="R606" s="81">
        <f>IF('RSG calcs to 1920 (working)'!AK606=0,"",'RSG calcs to 1920 (working)'!AK606)</f>
        <v>-949162.6238533007</v>
      </c>
      <c r="S606" s="82">
        <f>IF('RSG calcs to 1920 (working)'!AR606=0,"",'RSG calcs to 1920 (working)'!AR606)</f>
        <v>12661252.50040053</v>
      </c>
      <c r="T606" s="81">
        <f>IF('RSG calcs to 1920 (working)'!AS606=0,"",'RSG calcs to 1920 (working)'!AS606)</f>
        <v>2365089.7097170865</v>
      </c>
      <c r="U606" s="81">
        <f>IF('RSG calcs to 1920 (working)'!AT606=0,"",'RSG calcs to 1920 (working)'!AT606)</f>
        <v>-1543436.2093165563</v>
      </c>
      <c r="V606" s="217"/>
      <c r="W606" s="219"/>
      <c r="X606" s="219"/>
      <c r="Y606" s="204"/>
    </row>
    <row r="607" spans="1:25">
      <c r="A607" s="82" t="str">
        <f>IF('RSG calcs to 1920 (working)'!A607=0,"",'RSG calcs to 1920 (working)'!A607)</f>
        <v>R274</v>
      </c>
      <c r="B607" s="81" t="str">
        <f>IF('RSG calcs to 1920 (working)'!B607=0,"",'RSG calcs to 1920 (working)'!B607)</f>
        <v>Runnymede</v>
      </c>
      <c r="C607" s="81" t="str">
        <f>IF('RSG calcs to 1920 (working)'!C607=0,"",'RSG calcs to 1920 (working)'!C607)</f>
        <v>SD</v>
      </c>
      <c r="D607" s="81" t="str">
        <f>IF('RSG calcs to 1920 (working)'!D607=0,"",'RSG calcs to 1920 (working)'!D607)</f>
        <v>SD</v>
      </c>
      <c r="E607" s="81" t="str">
        <f>IF('RSG calcs to 1920 (working)'!E607=0,"",'RSG calcs to 1920 (working)'!E607)</f>
        <v>LT</v>
      </c>
      <c r="F607" s="82">
        <f>IF('RSG calcs to 1920 (working)'!F607=0,"",'RSG calcs to 1920 (working)'!F607)</f>
        <v>4637072</v>
      </c>
      <c r="G607" s="82">
        <f>IF('RSG calcs to 1920 (working)'!H607=0,"",'RSG calcs to 1920 (working)'!H607)</f>
        <v>7641830.2778869998</v>
      </c>
      <c r="H607" s="81">
        <f>IF('RSG calcs to 1920 (working)'!I607=0,"",'RSG calcs to 1920 (working)'!I607)</f>
        <v>1682274.812074</v>
      </c>
      <c r="I607" s="81">
        <f>IF('RSG calcs to 1920 (working)'!J607=0,"",'RSG calcs to 1920 (working)'!J607)</f>
        <v>1322483.465813</v>
      </c>
      <c r="J607" s="82">
        <f>IF('RSG calcs to 1920 (working)'!Q607=0,"",'RSG calcs to 1920 (working)'!Q607)</f>
        <v>7079594.230676976</v>
      </c>
      <c r="K607" s="81">
        <f>IF('RSG calcs to 1920 (working)'!R607=0,"",'RSG calcs to 1920 (working)'!R607)</f>
        <v>1696293.7688412834</v>
      </c>
      <c r="L607" s="81">
        <f>IF('RSG calcs to 1920 (working)'!S607=0,"",'RSG calcs to 1920 (working)'!S607)</f>
        <v>746228.46183569264</v>
      </c>
      <c r="M607" s="82">
        <f>IF('RSG calcs to 1920 (working)'!Z607=0,"",'RSG calcs to 1920 (working)'!Z607)</f>
        <v>6655640.1373795783</v>
      </c>
      <c r="N607" s="81">
        <f>IF('RSG calcs to 1920 (working)'!AA607=0,"",'RSG calcs to 1920 (working)'!AA607)</f>
        <v>1729657.0477502323</v>
      </c>
      <c r="O607" s="81">
        <f>IF('RSG calcs to 1920 (working)'!AB607=0,"",'RSG calcs to 1920 (working)'!AB607)</f>
        <v>288911.08962934604</v>
      </c>
      <c r="P607" s="82">
        <f>IF('RSG calcs to 1920 (working)'!AI607=0,"",'RSG calcs to 1920 (working)'!AI607)</f>
        <v>6428269.6406565513</v>
      </c>
      <c r="Q607" s="81">
        <f>IF('RSG calcs to 1920 (working)'!AJ607=0,"",'RSG calcs to 1920 (working)'!AJ607)</f>
        <v>1780683.239022743</v>
      </c>
      <c r="R607" s="81">
        <f>IF('RSG calcs to 1920 (working)'!AK607=0,"",'RSG calcs to 1920 (working)'!AK607)</f>
        <v>10514.401633808389</v>
      </c>
      <c r="S607" s="82">
        <f>IF('RSG calcs to 1920 (working)'!AR607=0,"",'RSG calcs to 1920 (working)'!AR607)</f>
        <v>6174195.7416321365</v>
      </c>
      <c r="T607" s="81">
        <f>IF('RSG calcs to 1920 (working)'!AS607=0,"",'RSG calcs to 1920 (working)'!AS607)</f>
        <v>1837597.0677497741</v>
      </c>
      <c r="U607" s="81">
        <f>IF('RSG calcs to 1920 (working)'!AT607=0,"",'RSG calcs to 1920 (working)'!AT607)</f>
        <v>-300473.32611763757</v>
      </c>
      <c r="V607" s="217"/>
      <c r="W607" s="219"/>
      <c r="X607" s="219"/>
      <c r="Y607" s="204"/>
    </row>
    <row r="608" spans="1:25">
      <c r="A608" s="82" t="str">
        <f>IF('RSG calcs to 1920 (working)'!A608=0,"",'RSG calcs to 1920 (working)'!A608)</f>
        <v>R275</v>
      </c>
      <c r="B608" s="81" t="str">
        <f>IF('RSG calcs to 1920 (working)'!B608=0,"",'RSG calcs to 1920 (working)'!B608)</f>
        <v>Spelthorne</v>
      </c>
      <c r="C608" s="81" t="str">
        <f>IF('RSG calcs to 1920 (working)'!C608=0,"",'RSG calcs to 1920 (working)'!C608)</f>
        <v>SD</v>
      </c>
      <c r="D608" s="81" t="str">
        <f>IF('RSG calcs to 1920 (working)'!D608=0,"",'RSG calcs to 1920 (working)'!D608)</f>
        <v>SD</v>
      </c>
      <c r="E608" s="81" t="str">
        <f>IF('RSG calcs to 1920 (working)'!E608=0,"",'RSG calcs to 1920 (working)'!E608)</f>
        <v>LT</v>
      </c>
      <c r="F608" s="82">
        <f>IF('RSG calcs to 1920 (working)'!F608=0,"",'RSG calcs to 1920 (working)'!F608)</f>
        <v>6927524</v>
      </c>
      <c r="G608" s="82">
        <f>IF('RSG calcs to 1920 (working)'!H608=0,"",'RSG calcs to 1920 (working)'!H608)</f>
        <v>10009472.663989</v>
      </c>
      <c r="H608" s="81">
        <f>IF('RSG calcs to 1920 (working)'!I608=0,"",'RSG calcs to 1920 (working)'!I608)</f>
        <v>1750680.175515</v>
      </c>
      <c r="I608" s="81">
        <f>IF('RSG calcs to 1920 (working)'!J608=0,"",'RSG calcs to 1920 (working)'!J608)</f>
        <v>1331268.488474</v>
      </c>
      <c r="J608" s="82">
        <f>IF('RSG calcs to 1920 (working)'!Q608=0,"",'RSG calcs to 1920 (working)'!Q608)</f>
        <v>9273040.9270080477</v>
      </c>
      <c r="K608" s="81">
        <f>IF('RSG calcs to 1920 (working)'!R608=0,"",'RSG calcs to 1920 (working)'!R608)</f>
        <v>1765269.1769776249</v>
      </c>
      <c r="L608" s="81">
        <f>IF('RSG calcs to 1920 (working)'!S608=0,"",'RSG calcs to 1920 (working)'!S608)</f>
        <v>580247.75003042282</v>
      </c>
      <c r="M608" s="82">
        <f>IF('RSG calcs to 1920 (working)'!Z608=0,"",'RSG calcs to 1920 (working)'!Z608)</f>
        <v>8717734.5732506197</v>
      </c>
      <c r="N608" s="81">
        <f>IF('RSG calcs to 1920 (working)'!AA608=0,"",'RSG calcs to 1920 (working)'!AA608)</f>
        <v>1799989.0875159428</v>
      </c>
      <c r="O608" s="81">
        <f>IF('RSG calcs to 1920 (working)'!AB608=0,"",'RSG calcs to 1920 (working)'!AB608)</f>
        <v>-9778.5142653230578</v>
      </c>
      <c r="P608" s="82">
        <f>IF('RSG calcs to 1920 (working)'!AI608=0,"",'RSG calcs to 1920 (working)'!AI608)</f>
        <v>8419918.6458107829</v>
      </c>
      <c r="Q608" s="81">
        <f>IF('RSG calcs to 1920 (working)'!AJ608=0,"",'RSG calcs to 1920 (working)'!AJ608)</f>
        <v>1853090.1271627822</v>
      </c>
      <c r="R608" s="81">
        <f>IF('RSG calcs to 1920 (working)'!AK608=0,"",'RSG calcs to 1920 (working)'!AK608)</f>
        <v>-360695.48135199933</v>
      </c>
      <c r="S608" s="82">
        <f>IF('RSG calcs to 1920 (working)'!AR608=0,"",'RSG calcs to 1920 (working)'!AR608)</f>
        <v>8087125.8913999675</v>
      </c>
      <c r="T608" s="81">
        <f>IF('RSG calcs to 1920 (working)'!AS608=0,"",'RSG calcs to 1920 (working)'!AS608)</f>
        <v>1912318.2098457955</v>
      </c>
      <c r="U608" s="81">
        <f>IF('RSG calcs to 1920 (working)'!AT608=0,"",'RSG calcs to 1920 (working)'!AT608)</f>
        <v>-752716.31844582804</v>
      </c>
      <c r="V608" s="217"/>
      <c r="W608" s="219"/>
      <c r="X608" s="219"/>
      <c r="Y608" s="204"/>
    </row>
    <row r="609" spans="1:25">
      <c r="A609" s="82" t="str">
        <f>IF('RSG calcs to 1920 (working)'!A609=0,"",'RSG calcs to 1920 (working)'!A609)</f>
        <v>R276</v>
      </c>
      <c r="B609" s="81" t="str">
        <f>IF('RSG calcs to 1920 (working)'!B609=0,"",'RSG calcs to 1920 (working)'!B609)</f>
        <v>Surrey Heath</v>
      </c>
      <c r="C609" s="81" t="str">
        <f>IF('RSG calcs to 1920 (working)'!C609=0,"",'RSG calcs to 1920 (working)'!C609)</f>
        <v>SD</v>
      </c>
      <c r="D609" s="81" t="str">
        <f>IF('RSG calcs to 1920 (working)'!D609=0,"",'RSG calcs to 1920 (working)'!D609)</f>
        <v>SD</v>
      </c>
      <c r="E609" s="81" t="str">
        <f>IF('RSG calcs to 1920 (working)'!E609=0,"",'RSG calcs to 1920 (working)'!E609)</f>
        <v>LT</v>
      </c>
      <c r="F609" s="82">
        <f>IF('RSG calcs to 1920 (working)'!F609=0,"",'RSG calcs to 1920 (working)'!F609)</f>
        <v>7360678</v>
      </c>
      <c r="G609" s="82">
        <f>IF('RSG calcs to 1920 (working)'!H609=0,"",'RSG calcs to 1920 (working)'!H609)</f>
        <v>9879740.3884950001</v>
      </c>
      <c r="H609" s="81">
        <f>IF('RSG calcs to 1920 (working)'!I609=0,"",'RSG calcs to 1920 (working)'!I609)</f>
        <v>1423496.5293689999</v>
      </c>
      <c r="I609" s="81">
        <f>IF('RSG calcs to 1920 (working)'!J609=0,"",'RSG calcs to 1920 (working)'!J609)</f>
        <v>1095565.859126</v>
      </c>
      <c r="J609" s="82">
        <f>IF('RSG calcs to 1920 (working)'!Q609=0,"",'RSG calcs to 1920 (working)'!Q609)</f>
        <v>9152853.5064920969</v>
      </c>
      <c r="K609" s="81">
        <f>IF('RSG calcs to 1920 (working)'!R609=0,"",'RSG calcs to 1920 (working)'!R609)</f>
        <v>1435359.0004470749</v>
      </c>
      <c r="L609" s="81">
        <f>IF('RSG calcs to 1920 (working)'!S609=0,"",'RSG calcs to 1920 (working)'!S609)</f>
        <v>356816.50604502205</v>
      </c>
      <c r="M609" s="82">
        <f>IF('RSG calcs to 1920 (working)'!Z609=0,"",'RSG calcs to 1920 (working)'!Z609)</f>
        <v>8604744.4506631009</v>
      </c>
      <c r="N609" s="81">
        <f>IF('RSG calcs to 1920 (working)'!AA609=0,"",'RSG calcs to 1920 (working)'!AA609)</f>
        <v>1463590.1261789685</v>
      </c>
      <c r="O609" s="81">
        <f>IF('RSG calcs to 1920 (working)'!AB609=0,"",'RSG calcs to 1920 (working)'!AB609)</f>
        <v>-219523.67551586754</v>
      </c>
      <c r="P609" s="82">
        <f>IF('RSG calcs to 1920 (working)'!AI609=0,"",'RSG calcs to 1920 (working)'!AI609)</f>
        <v>8310788.5005909158</v>
      </c>
      <c r="Q609" s="81">
        <f>IF('RSG calcs to 1920 (working)'!AJ609=0,"",'RSG calcs to 1920 (working)'!AJ609)</f>
        <v>1506767.142004218</v>
      </c>
      <c r="R609" s="81">
        <f>IF('RSG calcs to 1920 (working)'!AK609=0,"",'RSG calcs to 1920 (working)'!AK609)</f>
        <v>-556656.64141330216</v>
      </c>
      <c r="S609" s="82">
        <f>IF('RSG calcs to 1920 (working)'!AR609=0,"",'RSG calcs to 1920 (working)'!AR609)</f>
        <v>7982309.0564559707</v>
      </c>
      <c r="T609" s="81">
        <f>IF('RSG calcs to 1920 (working)'!AS609=0,"",'RSG calcs to 1920 (working)'!AS609)</f>
        <v>1554926.1211939193</v>
      </c>
      <c r="U609" s="81">
        <f>IF('RSG calcs to 1920 (working)'!AT609=0,"",'RSG calcs to 1920 (working)'!AT609)</f>
        <v>-933295.06473794859</v>
      </c>
      <c r="V609" s="217"/>
      <c r="W609" s="219"/>
      <c r="X609" s="219"/>
      <c r="Y609" s="204"/>
    </row>
    <row r="610" spans="1:25">
      <c r="A610" s="82" t="str">
        <f>IF('RSG calcs to 1920 (working)'!A610=0,"",'RSG calcs to 1920 (working)'!A610)</f>
        <v>R277</v>
      </c>
      <c r="B610" s="81" t="str">
        <f>IF('RSG calcs to 1920 (working)'!B610=0,"",'RSG calcs to 1920 (working)'!B610)</f>
        <v>Tandridge</v>
      </c>
      <c r="C610" s="81" t="str">
        <f>IF('RSG calcs to 1920 (working)'!C610=0,"",'RSG calcs to 1920 (working)'!C610)</f>
        <v>SD</v>
      </c>
      <c r="D610" s="81" t="str">
        <f>IF('RSG calcs to 1920 (working)'!D610=0,"",'RSG calcs to 1920 (working)'!D610)</f>
        <v>SD</v>
      </c>
      <c r="E610" s="81" t="str">
        <f>IF('RSG calcs to 1920 (working)'!E610=0,"",'RSG calcs to 1920 (working)'!E610)</f>
        <v>LT</v>
      </c>
      <c r="F610" s="82">
        <f>IF('RSG calcs to 1920 (working)'!F610=0,"",'RSG calcs to 1920 (working)'!F610)</f>
        <v>7099400</v>
      </c>
      <c r="G610" s="82">
        <f>IF('RSG calcs to 1920 (working)'!H610=0,"",'RSG calcs to 1920 (working)'!H610)</f>
        <v>9675409.0758970007</v>
      </c>
      <c r="H610" s="81">
        <f>IF('RSG calcs to 1920 (working)'!I610=0,"",'RSG calcs to 1920 (working)'!I610)</f>
        <v>1324363.066317</v>
      </c>
      <c r="I610" s="81">
        <f>IF('RSG calcs to 1920 (working)'!J610=0,"",'RSG calcs to 1920 (working)'!J610)</f>
        <v>1251646.0095799998</v>
      </c>
      <c r="J610" s="82">
        <f>IF('RSG calcs to 1920 (working)'!Q610=0,"",'RSG calcs to 1920 (working)'!Q610)</f>
        <v>8963555.5596374813</v>
      </c>
      <c r="K610" s="81">
        <f>IF('RSG calcs to 1920 (working)'!R610=0,"",'RSG calcs to 1920 (working)'!R610)</f>
        <v>1335399.4252029748</v>
      </c>
      <c r="L610" s="81">
        <f>IF('RSG calcs to 1920 (working)'!S610=0,"",'RSG calcs to 1920 (working)'!S610)</f>
        <v>528756.13443450653</v>
      </c>
      <c r="M610" s="82">
        <f>IF('RSG calcs to 1920 (working)'!Z610=0,"",'RSG calcs to 1920 (working)'!Z610)</f>
        <v>8426782.4132980518</v>
      </c>
      <c r="N610" s="81">
        <f>IF('RSG calcs to 1920 (working)'!AA610=0,"",'RSG calcs to 1920 (working)'!AA610)</f>
        <v>1361664.5122393616</v>
      </c>
      <c r="O610" s="81">
        <f>IF('RSG calcs to 1920 (working)'!AB610=0,"",'RSG calcs to 1920 (working)'!AB610)</f>
        <v>-34282.098941309843</v>
      </c>
      <c r="P610" s="82">
        <f>IF('RSG calcs to 1920 (working)'!AI610=0,"",'RSG calcs to 1920 (working)'!AI610)</f>
        <v>8138906.0162062449</v>
      </c>
      <c r="Q610" s="81">
        <f>IF('RSG calcs to 1920 (working)'!AJ610=0,"",'RSG calcs to 1920 (working)'!AJ610)</f>
        <v>1401834.645353836</v>
      </c>
      <c r="R610" s="81">
        <f>IF('RSG calcs to 1920 (working)'!AK610=0,"",'RSG calcs to 1920 (working)'!AK610)</f>
        <v>-362328.62914759107</v>
      </c>
      <c r="S610" s="82">
        <f>IF('RSG calcs to 1920 (working)'!AR610=0,"",'RSG calcs to 1920 (working)'!AR610)</f>
        <v>7817220.134790794</v>
      </c>
      <c r="T610" s="81">
        <f>IF('RSG calcs to 1920 (working)'!AS610=0,"",'RSG calcs to 1920 (working)'!AS610)</f>
        <v>1446639.793827673</v>
      </c>
      <c r="U610" s="81">
        <f>IF('RSG calcs to 1920 (working)'!AT610=0,"",'RSG calcs to 1920 (working)'!AT610)</f>
        <v>-728819.65903687896</v>
      </c>
      <c r="V610" s="217"/>
      <c r="W610" s="219"/>
      <c r="X610" s="219"/>
      <c r="Y610" s="204"/>
    </row>
    <row r="611" spans="1:25">
      <c r="A611" s="82" t="str">
        <f>IF('RSG calcs to 1920 (working)'!A611=0,"",'RSG calcs to 1920 (working)'!A611)</f>
        <v>R278</v>
      </c>
      <c r="B611" s="81" t="str">
        <f>IF('RSG calcs to 1920 (working)'!B611=0,"",'RSG calcs to 1920 (working)'!B611)</f>
        <v>Waverley</v>
      </c>
      <c r="C611" s="81" t="str">
        <f>IF('RSG calcs to 1920 (working)'!C611=0,"",'RSG calcs to 1920 (working)'!C611)</f>
        <v>SD</v>
      </c>
      <c r="D611" s="81" t="str">
        <f>IF('RSG calcs to 1920 (working)'!D611=0,"",'RSG calcs to 1920 (working)'!D611)</f>
        <v>SD</v>
      </c>
      <c r="E611" s="81" t="str">
        <f>IF('RSG calcs to 1920 (working)'!E611=0,"",'RSG calcs to 1920 (working)'!E611)</f>
        <v>LT</v>
      </c>
      <c r="F611" s="82">
        <f>IF('RSG calcs to 1920 (working)'!F611=0,"",'RSG calcs to 1920 (working)'!F611)</f>
        <v>8553900</v>
      </c>
      <c r="G611" s="82">
        <f>IF('RSG calcs to 1920 (working)'!H611=0,"",'RSG calcs to 1920 (working)'!H611)</f>
        <v>12037042.525473</v>
      </c>
      <c r="H611" s="81">
        <f>IF('RSG calcs to 1920 (working)'!I611=0,"",'RSG calcs to 1920 (working)'!I611)</f>
        <v>1817639.506325</v>
      </c>
      <c r="I611" s="81">
        <f>IF('RSG calcs to 1920 (working)'!J611=0,"",'RSG calcs to 1920 (working)'!J611)</f>
        <v>1665503.0191480001</v>
      </c>
      <c r="J611" s="82">
        <f>IF('RSG calcs to 1920 (working)'!Q611=0,"",'RSG calcs to 1920 (working)'!Q611)</f>
        <v>11151435.417813946</v>
      </c>
      <c r="K611" s="81">
        <f>IF('RSG calcs to 1920 (working)'!R611=0,"",'RSG calcs to 1920 (working)'!R611)</f>
        <v>1832786.5022110415</v>
      </c>
      <c r="L611" s="81">
        <f>IF('RSG calcs to 1920 (working)'!S611=0,"",'RSG calcs to 1920 (working)'!S611)</f>
        <v>764748.91560290405</v>
      </c>
      <c r="M611" s="82">
        <f>IF('RSG calcs to 1920 (working)'!Z611=0,"",'RSG calcs to 1920 (working)'!Z611)</f>
        <v>10483643.375292927</v>
      </c>
      <c r="N611" s="81">
        <f>IF('RSG calcs to 1920 (working)'!AA611=0,"",'RSG calcs to 1920 (working)'!AA611)</f>
        <v>1868834.3663116053</v>
      </c>
      <c r="O611" s="81">
        <f>IF('RSG calcs to 1920 (working)'!AB611=0,"",'RSG calcs to 1920 (working)'!AB611)</f>
        <v>60909.008981321706</v>
      </c>
      <c r="P611" s="82">
        <f>IF('RSG calcs to 1920 (working)'!AI611=0,"",'RSG calcs to 1920 (working)'!AI611)</f>
        <v>10125500.333826458</v>
      </c>
      <c r="Q611" s="81">
        <f>IF('RSG calcs to 1920 (working)'!AJ611=0,"",'RSG calcs to 1920 (working)'!AJ611)</f>
        <v>1923966.3937595272</v>
      </c>
      <c r="R611" s="81">
        <f>IF('RSG calcs to 1920 (working)'!AK611=0,"",'RSG calcs to 1920 (working)'!AK611)</f>
        <v>-352366.05993306916</v>
      </c>
      <c r="S611" s="82">
        <f>IF('RSG calcs to 1920 (working)'!AR611=0,"",'RSG calcs to 1920 (working)'!AR611)</f>
        <v>9725295.3808298782</v>
      </c>
      <c r="T611" s="81">
        <f>IF('RSG calcs to 1920 (working)'!AS611=0,"",'RSG calcs to 1920 (working)'!AS611)</f>
        <v>1985459.8089899016</v>
      </c>
      <c r="U611" s="81">
        <f>IF('RSG calcs to 1920 (working)'!AT611=0,"",'RSG calcs to 1920 (working)'!AT611)</f>
        <v>-814064.42816002341</v>
      </c>
      <c r="V611" s="217"/>
      <c r="W611" s="219"/>
      <c r="X611" s="219"/>
      <c r="Y611" s="204"/>
    </row>
    <row r="612" spans="1:25">
      <c r="A612" s="82" t="str">
        <f>IF('RSG calcs to 1920 (working)'!A612=0,"",'RSG calcs to 1920 (working)'!A612)</f>
        <v>R279</v>
      </c>
      <c r="B612" s="81" t="str">
        <f>IF('RSG calcs to 1920 (working)'!B612=0,"",'RSG calcs to 1920 (working)'!B612)</f>
        <v>Woking</v>
      </c>
      <c r="C612" s="81" t="str">
        <f>IF('RSG calcs to 1920 (working)'!C612=0,"",'RSG calcs to 1920 (working)'!C612)</f>
        <v>SD</v>
      </c>
      <c r="D612" s="81" t="str">
        <f>IF('RSG calcs to 1920 (working)'!D612=0,"",'RSG calcs to 1920 (working)'!D612)</f>
        <v>SD</v>
      </c>
      <c r="E612" s="81" t="str">
        <f>IF('RSG calcs to 1920 (working)'!E612=0,"",'RSG calcs to 1920 (working)'!E612)</f>
        <v>LT</v>
      </c>
      <c r="F612" s="82">
        <f>IF('RSG calcs to 1920 (working)'!F612=0,"",'RSG calcs to 1920 (working)'!F612)</f>
        <v>8532677</v>
      </c>
      <c r="G612" s="82">
        <f>IF('RSG calcs to 1920 (working)'!H612=0,"",'RSG calcs to 1920 (working)'!H612)</f>
        <v>11953319.893438</v>
      </c>
      <c r="H612" s="81">
        <f>IF('RSG calcs to 1920 (working)'!I612=0,"",'RSG calcs to 1920 (working)'!I612)</f>
        <v>1937428.2284829998</v>
      </c>
      <c r="I612" s="81">
        <f>IF('RSG calcs to 1920 (working)'!J612=0,"",'RSG calcs to 1920 (working)'!J612)</f>
        <v>1483214.6649550002</v>
      </c>
      <c r="J612" s="82">
        <f>IF('RSG calcs to 1920 (working)'!Q612=0,"",'RSG calcs to 1920 (working)'!Q612)</f>
        <v>11073872.551173577</v>
      </c>
      <c r="K612" s="81">
        <f>IF('RSG calcs to 1920 (working)'!R612=0,"",'RSG calcs to 1920 (working)'!R612)</f>
        <v>1953573.4637203582</v>
      </c>
      <c r="L612" s="81">
        <f>IF('RSG calcs to 1920 (working)'!S612=0,"",'RSG calcs to 1920 (working)'!S612)</f>
        <v>587622.08745321888</v>
      </c>
      <c r="M612" s="82">
        <f>IF('RSG calcs to 1920 (working)'!Z612=0,"",'RSG calcs to 1920 (working)'!Z612)</f>
        <v>10410725.279769182</v>
      </c>
      <c r="N612" s="81">
        <f>IF('RSG calcs to 1920 (working)'!AA612=0,"",'RSG calcs to 1920 (working)'!AA612)</f>
        <v>1991997.0065856639</v>
      </c>
      <c r="O612" s="81">
        <f>IF('RSG calcs to 1920 (working)'!AB612=0,"",'RSG calcs to 1920 (working)'!AB612)</f>
        <v>-113948.72681648168</v>
      </c>
      <c r="P612" s="82">
        <f>IF('RSG calcs to 1920 (working)'!AI612=0,"",'RSG calcs to 1920 (working)'!AI612)</f>
        <v>10055073.271960951</v>
      </c>
      <c r="Q612" s="81">
        <f>IF('RSG calcs to 1920 (working)'!AJ612=0,"",'RSG calcs to 1920 (working)'!AJ612)</f>
        <v>2050762.4250855437</v>
      </c>
      <c r="R612" s="81">
        <f>IF('RSG calcs to 1920 (working)'!AK612=0,"",'RSG calcs to 1920 (working)'!AK612)</f>
        <v>-528366.15312459227</v>
      </c>
      <c r="S612" s="82">
        <f>IF('RSG calcs to 1920 (working)'!AR612=0,"",'RSG calcs to 1920 (working)'!AR612)</f>
        <v>9657651.9106936026</v>
      </c>
      <c r="T612" s="81">
        <f>IF('RSG calcs to 1920 (working)'!AS612=0,"",'RSG calcs to 1920 (working)'!AS612)</f>
        <v>2116308.468796948</v>
      </c>
      <c r="U612" s="81">
        <f>IF('RSG calcs to 1920 (working)'!AT612=0,"",'RSG calcs to 1920 (working)'!AT612)</f>
        <v>-991333.55810334533</v>
      </c>
      <c r="V612" s="217"/>
      <c r="W612" s="219"/>
      <c r="X612" s="219"/>
      <c r="Y612" s="204"/>
    </row>
    <row r="613" spans="1:25">
      <c r="A613" s="82" t="str">
        <f>IF('RSG calcs to 1920 (working)'!A613=0,"",'RSG calcs to 1920 (working)'!A613)</f>
        <v>R280</v>
      </c>
      <c r="B613" s="81" t="str">
        <f>IF('RSG calcs to 1920 (working)'!B613=0,"",'RSG calcs to 1920 (working)'!B613)</f>
        <v>North Warwickshire</v>
      </c>
      <c r="C613" s="81" t="str">
        <f>IF('RSG calcs to 1920 (working)'!C613=0,"",'RSG calcs to 1920 (working)'!C613)</f>
        <v>SD</v>
      </c>
      <c r="D613" s="81" t="str">
        <f>IF('RSG calcs to 1920 (working)'!D613=0,"",'RSG calcs to 1920 (working)'!D613)</f>
        <v>SD</v>
      </c>
      <c r="E613" s="81" t="str">
        <f>IF('RSG calcs to 1920 (working)'!E613=0,"",'RSG calcs to 1920 (working)'!E613)</f>
        <v>LT</v>
      </c>
      <c r="F613" s="82">
        <f>IF('RSG calcs to 1920 (working)'!F613=0,"",'RSG calcs to 1920 (working)'!F613)</f>
        <v>4081020</v>
      </c>
      <c r="G613" s="82">
        <f>IF('RSG calcs to 1920 (working)'!H613=0,"",'RSG calcs to 1920 (working)'!H613)</f>
        <v>7273758.7482460001</v>
      </c>
      <c r="H613" s="81">
        <f>IF('RSG calcs to 1920 (working)'!I613=0,"",'RSG calcs to 1920 (working)'!I613)</f>
        <v>1744132.8046619999</v>
      </c>
      <c r="I613" s="81">
        <f>IF('RSG calcs to 1920 (working)'!J613=0,"",'RSG calcs to 1920 (working)'!J613)</f>
        <v>1448605.943584</v>
      </c>
      <c r="J613" s="82">
        <f>IF('RSG calcs to 1920 (working)'!Q613=0,"",'RSG calcs to 1920 (working)'!Q613)</f>
        <v>6738603.0043652365</v>
      </c>
      <c r="K613" s="81">
        <f>IF('RSG calcs to 1920 (working)'!R613=0,"",'RSG calcs to 1920 (working)'!R613)</f>
        <v>1758667.2447008498</v>
      </c>
      <c r="L613" s="81">
        <f>IF('RSG calcs to 1920 (working)'!S613=0,"",'RSG calcs to 1920 (working)'!S613)</f>
        <v>898915.75966438674</v>
      </c>
      <c r="M613" s="82">
        <f>IF('RSG calcs to 1920 (working)'!Z613=0,"",'RSG calcs to 1920 (working)'!Z613)</f>
        <v>6335068.8138847183</v>
      </c>
      <c r="N613" s="81">
        <f>IF('RSG calcs to 1920 (working)'!AA613=0,"",'RSG calcs to 1920 (working)'!AA613)</f>
        <v>1793257.3062047998</v>
      </c>
      <c r="O613" s="81">
        <f>IF('RSG calcs to 1920 (working)'!AB613=0,"",'RSG calcs to 1920 (working)'!AB613)</f>
        <v>460791.50767991855</v>
      </c>
      <c r="P613" s="82">
        <f>IF('RSG calcs to 1920 (working)'!AI613=0,"",'RSG calcs to 1920 (working)'!AI613)</f>
        <v>6118649.699681432</v>
      </c>
      <c r="Q613" s="81">
        <f>IF('RSG calcs to 1920 (working)'!AJ613=0,"",'RSG calcs to 1920 (working)'!AJ613)</f>
        <v>1846159.7532108417</v>
      </c>
      <c r="R613" s="81">
        <f>IF('RSG calcs to 1920 (working)'!AK613=0,"",'RSG calcs to 1920 (working)'!AK613)</f>
        <v>191469.94647059031</v>
      </c>
      <c r="S613" s="82">
        <f>IF('RSG calcs to 1920 (working)'!AR613=0,"",'RSG calcs to 1920 (working)'!AR613)</f>
        <v>5876813.3622430656</v>
      </c>
      <c r="T613" s="81">
        <f>IF('RSG calcs to 1920 (working)'!AS613=0,"",'RSG calcs to 1920 (working)'!AS613)</f>
        <v>1905166.3287175808</v>
      </c>
      <c r="U613" s="81">
        <f>IF('RSG calcs to 1920 (working)'!AT613=0,"",'RSG calcs to 1920 (working)'!AT613)</f>
        <v>-109372.96647451515</v>
      </c>
      <c r="V613" s="217"/>
      <c r="W613" s="219"/>
      <c r="X613" s="219"/>
      <c r="Y613" s="204"/>
    </row>
    <row r="614" spans="1:25">
      <c r="A614" s="82" t="str">
        <f>IF('RSG calcs to 1920 (working)'!A614=0,"",'RSG calcs to 1920 (working)'!A614)</f>
        <v>R281</v>
      </c>
      <c r="B614" s="81" t="str">
        <f>IF('RSG calcs to 1920 (working)'!B614=0,"",'RSG calcs to 1920 (working)'!B614)</f>
        <v>Nuneaton and Bedworth</v>
      </c>
      <c r="C614" s="81" t="str">
        <f>IF('RSG calcs to 1920 (working)'!C614=0,"",'RSG calcs to 1920 (working)'!C614)</f>
        <v>SD</v>
      </c>
      <c r="D614" s="81" t="str">
        <f>IF('RSG calcs to 1920 (working)'!D614=0,"",'RSG calcs to 1920 (working)'!D614)</f>
        <v>SD</v>
      </c>
      <c r="E614" s="81" t="str">
        <f>IF('RSG calcs to 1920 (working)'!E614=0,"",'RSG calcs to 1920 (working)'!E614)</f>
        <v>LT</v>
      </c>
      <c r="F614" s="82">
        <f>IF('RSG calcs to 1920 (working)'!F614=0,"",'RSG calcs to 1920 (working)'!F614)</f>
        <v>7435472</v>
      </c>
      <c r="G614" s="82">
        <f>IF('RSG calcs to 1920 (working)'!H614=0,"",'RSG calcs to 1920 (working)'!H614)</f>
        <v>13374865.362336</v>
      </c>
      <c r="H614" s="81">
        <f>IF('RSG calcs to 1920 (working)'!I614=0,"",'RSG calcs to 1920 (working)'!I614)</f>
        <v>3350680.8565400001</v>
      </c>
      <c r="I614" s="81">
        <f>IF('RSG calcs to 1920 (working)'!J614=0,"",'RSG calcs to 1920 (working)'!J614)</f>
        <v>2588712.5057959999</v>
      </c>
      <c r="J614" s="82">
        <f>IF('RSG calcs to 1920 (working)'!Q614=0,"",'RSG calcs to 1920 (working)'!Q614)</f>
        <v>12390829.972928567</v>
      </c>
      <c r="K614" s="81">
        <f>IF('RSG calcs to 1920 (working)'!R614=0,"",'RSG calcs to 1920 (working)'!R614)</f>
        <v>3378603.1970111667</v>
      </c>
      <c r="L614" s="81">
        <f>IF('RSG calcs to 1920 (working)'!S614=0,"",'RSG calcs to 1920 (working)'!S614)</f>
        <v>1576754.7759174001</v>
      </c>
      <c r="M614" s="82">
        <f>IF('RSG calcs to 1920 (working)'!Z614=0,"",'RSG calcs to 1920 (working)'!Z614)</f>
        <v>11648818.08422279</v>
      </c>
      <c r="N614" s="81">
        <f>IF('RSG calcs to 1920 (working)'!AA614=0,"",'RSG calcs to 1920 (working)'!AA614)</f>
        <v>3445054.706092373</v>
      </c>
      <c r="O614" s="81">
        <f>IF('RSG calcs to 1920 (working)'!AB614=0,"",'RSG calcs to 1920 (working)'!AB614)</f>
        <v>768291.37813041685</v>
      </c>
      <c r="P614" s="82">
        <f>IF('RSG calcs to 1920 (working)'!AI614=0,"",'RSG calcs to 1920 (working)'!AI614)</f>
        <v>11250870.253604544</v>
      </c>
      <c r="Q614" s="81">
        <f>IF('RSG calcs to 1920 (working)'!AJ614=0,"",'RSG calcs to 1920 (working)'!AJ614)</f>
        <v>3546686.4258636306</v>
      </c>
      <c r="R614" s="81">
        <f>IF('RSG calcs to 1920 (working)'!AK614=0,"",'RSG calcs to 1920 (working)'!AK614)</f>
        <v>268711.82774091372</v>
      </c>
      <c r="S614" s="82">
        <f>IF('RSG calcs to 1920 (working)'!AR614=0,"",'RSG calcs to 1920 (working)'!AR614)</f>
        <v>10806185.659997616</v>
      </c>
      <c r="T614" s="81">
        <f>IF('RSG calcs to 1920 (working)'!AS614=0,"",'RSG calcs to 1920 (working)'!AS614)</f>
        <v>3660044.8825315721</v>
      </c>
      <c r="U614" s="81">
        <f>IF('RSG calcs to 1920 (working)'!AT614=0,"",'RSG calcs to 1920 (working)'!AT614)</f>
        <v>-289331.22253395617</v>
      </c>
      <c r="V614" s="217"/>
      <c r="W614" s="219"/>
      <c r="X614" s="219"/>
      <c r="Y614" s="204"/>
    </row>
    <row r="615" spans="1:25">
      <c r="A615" s="82" t="str">
        <f>IF('RSG calcs to 1920 (working)'!A615=0,"",'RSG calcs to 1920 (working)'!A615)</f>
        <v>R282</v>
      </c>
      <c r="B615" s="81" t="str">
        <f>IF('RSG calcs to 1920 (working)'!B615=0,"",'RSG calcs to 1920 (working)'!B615)</f>
        <v>Rugby</v>
      </c>
      <c r="C615" s="81" t="str">
        <f>IF('RSG calcs to 1920 (working)'!C615=0,"",'RSG calcs to 1920 (working)'!C615)</f>
        <v>SD</v>
      </c>
      <c r="D615" s="81" t="str">
        <f>IF('RSG calcs to 1920 (working)'!D615=0,"",'RSG calcs to 1920 (working)'!D615)</f>
        <v>SD</v>
      </c>
      <c r="E615" s="81" t="str">
        <f>IF('RSG calcs to 1920 (working)'!E615=0,"",'RSG calcs to 1920 (working)'!E615)</f>
        <v>LT</v>
      </c>
      <c r="F615" s="82">
        <f>IF('RSG calcs to 1920 (working)'!F615=0,"",'RSG calcs to 1920 (working)'!F615)</f>
        <v>5777250</v>
      </c>
      <c r="G615" s="82">
        <f>IF('RSG calcs to 1920 (working)'!H615=0,"",'RSG calcs to 1920 (working)'!H615)</f>
        <v>9806806.8934780005</v>
      </c>
      <c r="H615" s="81">
        <f>IF('RSG calcs to 1920 (working)'!I615=0,"",'RSG calcs to 1920 (working)'!I615)</f>
        <v>2191320.2507440001</v>
      </c>
      <c r="I615" s="81">
        <f>IF('RSG calcs to 1920 (working)'!J615=0,"",'RSG calcs to 1920 (working)'!J615)</f>
        <v>1838236.642734</v>
      </c>
      <c r="J615" s="82">
        <f>IF('RSG calcs to 1920 (working)'!Q615=0,"",'RSG calcs to 1920 (working)'!Q615)</f>
        <v>9085285.9825129826</v>
      </c>
      <c r="K615" s="81">
        <f>IF('RSG calcs to 1920 (working)'!R615=0,"",'RSG calcs to 1920 (working)'!R615)</f>
        <v>2209581.2528335336</v>
      </c>
      <c r="L615" s="81">
        <f>IF('RSG calcs to 1920 (working)'!S615=0,"",'RSG calcs to 1920 (working)'!S615)</f>
        <v>1098454.729679449</v>
      </c>
      <c r="M615" s="82">
        <f>IF('RSG calcs to 1920 (working)'!Z615=0,"",'RSG calcs to 1920 (working)'!Z615)</f>
        <v>8541223.1371632256</v>
      </c>
      <c r="N615" s="81">
        <f>IF('RSG calcs to 1920 (working)'!AA615=0,"",'RSG calcs to 1920 (working)'!AA615)</f>
        <v>2253040.0433829008</v>
      </c>
      <c r="O615" s="81">
        <f>IF('RSG calcs to 1920 (working)'!AB615=0,"",'RSG calcs to 1920 (working)'!AB615)</f>
        <v>510933.09378032479</v>
      </c>
      <c r="P615" s="82">
        <f>IF('RSG calcs to 1920 (working)'!AI615=0,"",'RSG calcs to 1920 (working)'!AI615)</f>
        <v>8249437.2071499452</v>
      </c>
      <c r="Q615" s="81">
        <f>IF('RSG calcs to 1920 (working)'!AJ615=0,"",'RSG calcs to 1920 (working)'!AJ615)</f>
        <v>2319506.4289289927</v>
      </c>
      <c r="R615" s="81">
        <f>IF('RSG calcs to 1920 (working)'!AK615=0,"",'RSG calcs to 1920 (working)'!AK615)</f>
        <v>152680.77822095249</v>
      </c>
      <c r="S615" s="82">
        <f>IF('RSG calcs to 1920 (working)'!AR615=0,"",'RSG calcs to 1920 (working)'!AR615)</f>
        <v>7923382.6398801757</v>
      </c>
      <c r="T615" s="81">
        <f>IF('RSG calcs to 1920 (working)'!AS615=0,"",'RSG calcs to 1920 (working)'!AS615)</f>
        <v>2393642.0128073259</v>
      </c>
      <c r="U615" s="81">
        <f>IF('RSG calcs to 1920 (working)'!AT615=0,"",'RSG calcs to 1920 (working)'!AT615)</f>
        <v>-247509.37292715022</v>
      </c>
      <c r="V615" s="217"/>
      <c r="W615" s="219"/>
      <c r="X615" s="219"/>
      <c r="Y615" s="204"/>
    </row>
    <row r="616" spans="1:25">
      <c r="A616" s="82" t="str">
        <f>IF('RSG calcs to 1920 (working)'!A616=0,"",'RSG calcs to 1920 (working)'!A616)</f>
        <v>R283</v>
      </c>
      <c r="B616" s="81" t="str">
        <f>IF('RSG calcs to 1920 (working)'!B616=0,"",'RSG calcs to 1920 (working)'!B616)</f>
        <v>Stratford-on-Avon</v>
      </c>
      <c r="C616" s="81" t="str">
        <f>IF('RSG calcs to 1920 (working)'!C616=0,"",'RSG calcs to 1920 (working)'!C616)</f>
        <v>SD</v>
      </c>
      <c r="D616" s="81" t="str">
        <f>IF('RSG calcs to 1920 (working)'!D616=0,"",'RSG calcs to 1920 (working)'!D616)</f>
        <v>SD</v>
      </c>
      <c r="E616" s="81" t="str">
        <f>IF('RSG calcs to 1920 (working)'!E616=0,"",'RSG calcs to 1920 (working)'!E616)</f>
        <v>LT</v>
      </c>
      <c r="F616" s="82">
        <f>IF('RSG calcs to 1920 (working)'!F616=0,"",'RSG calcs to 1920 (working)'!F616)</f>
        <v>6331663</v>
      </c>
      <c r="G616" s="82">
        <f>IF('RSG calcs to 1920 (working)'!H616=0,"",'RSG calcs to 1920 (working)'!H616)</f>
        <v>10480999.124483999</v>
      </c>
      <c r="H616" s="81">
        <f>IF('RSG calcs to 1920 (working)'!I616=0,"",'RSG calcs to 1920 (working)'!I616)</f>
        <v>2242193.97395</v>
      </c>
      <c r="I616" s="81">
        <f>IF('RSG calcs to 1920 (working)'!J616=0,"",'RSG calcs to 1920 (working)'!J616)</f>
        <v>1907142.150534</v>
      </c>
      <c r="J616" s="82">
        <f>IF('RSG calcs to 1920 (working)'!Q616=0,"",'RSG calcs to 1920 (working)'!Q616)</f>
        <v>9709875.5448863916</v>
      </c>
      <c r="K616" s="81">
        <f>IF('RSG calcs to 1920 (working)'!R616=0,"",'RSG calcs to 1920 (working)'!R616)</f>
        <v>2260878.9237329168</v>
      </c>
      <c r="L616" s="81">
        <f>IF('RSG calcs to 1920 (working)'!S616=0,"",'RSG calcs to 1920 (working)'!S616)</f>
        <v>1117333.6211534748</v>
      </c>
      <c r="M616" s="82">
        <f>IF('RSG calcs to 1920 (working)'!Z616=0,"",'RSG calcs to 1920 (working)'!Z616)</f>
        <v>9128409.8070867211</v>
      </c>
      <c r="N616" s="81">
        <f>IF('RSG calcs to 1920 (working)'!AA616=0,"",'RSG calcs to 1920 (working)'!AA616)</f>
        <v>2305346.6542035597</v>
      </c>
      <c r="O616" s="81">
        <f>IF('RSG calcs to 1920 (working)'!AB616=0,"",'RSG calcs to 1920 (working)'!AB616)</f>
        <v>491400.15288316133</v>
      </c>
      <c r="P616" s="82">
        <f>IF('RSG calcs to 1920 (working)'!AI616=0,"",'RSG calcs to 1920 (working)'!AI616)</f>
        <v>8816564.3603246566</v>
      </c>
      <c r="Q616" s="81">
        <f>IF('RSG calcs to 1920 (working)'!AJ616=0,"",'RSG calcs to 1920 (working)'!AJ616)</f>
        <v>2373356.1243351325</v>
      </c>
      <c r="R616" s="81">
        <f>IF('RSG calcs to 1920 (working)'!AK616=0,"",'RSG calcs to 1920 (working)'!AK616)</f>
        <v>111545.23598952405</v>
      </c>
      <c r="S616" s="82">
        <f>IF('RSG calcs to 1920 (working)'!AR616=0,"",'RSG calcs to 1920 (working)'!AR616)</f>
        <v>8468094.3974500764</v>
      </c>
      <c r="T616" s="81">
        <f>IF('RSG calcs to 1920 (working)'!AS616=0,"",'RSG calcs to 1920 (working)'!AS616)</f>
        <v>2449212.841020348</v>
      </c>
      <c r="U616" s="81">
        <f>IF('RSG calcs to 1920 (working)'!AT616=0,"",'RSG calcs to 1920 (working)'!AT616)</f>
        <v>-312781.4435702716</v>
      </c>
      <c r="V616" s="217"/>
      <c r="W616" s="219"/>
      <c r="X616" s="219"/>
      <c r="Y616" s="204"/>
    </row>
    <row r="617" spans="1:25">
      <c r="A617" s="82" t="str">
        <f>IF('RSG calcs to 1920 (working)'!A617=0,"",'RSG calcs to 1920 (working)'!A617)</f>
        <v>R284</v>
      </c>
      <c r="B617" s="81" t="str">
        <f>IF('RSG calcs to 1920 (working)'!B617=0,"",'RSG calcs to 1920 (working)'!B617)</f>
        <v>Warwick</v>
      </c>
      <c r="C617" s="81" t="str">
        <f>IF('RSG calcs to 1920 (working)'!C617=0,"",'RSG calcs to 1920 (working)'!C617)</f>
        <v>SD</v>
      </c>
      <c r="D617" s="81" t="str">
        <f>IF('RSG calcs to 1920 (working)'!D617=0,"",'RSG calcs to 1920 (working)'!D617)</f>
        <v>SD</v>
      </c>
      <c r="E617" s="81" t="str">
        <f>IF('RSG calcs to 1920 (working)'!E617=0,"",'RSG calcs to 1920 (working)'!E617)</f>
        <v>LT</v>
      </c>
      <c r="F617" s="82">
        <f>IF('RSG calcs to 1920 (working)'!F617=0,"",'RSG calcs to 1920 (working)'!F617)</f>
        <v>7465882</v>
      </c>
      <c r="G617" s="82">
        <f>IF('RSG calcs to 1920 (working)'!H617=0,"",'RSG calcs to 1920 (working)'!H617)</f>
        <v>13176576.549296001</v>
      </c>
      <c r="H617" s="81">
        <f>IF('RSG calcs to 1920 (working)'!I617=0,"",'RSG calcs to 1920 (working)'!I617)</f>
        <v>3128446.8922230005</v>
      </c>
      <c r="I617" s="81">
        <f>IF('RSG calcs to 1920 (working)'!J617=0,"",'RSG calcs to 1920 (working)'!J617)</f>
        <v>2582247.657073</v>
      </c>
      <c r="J617" s="82">
        <f>IF('RSG calcs to 1920 (working)'!Q617=0,"",'RSG calcs to 1920 (working)'!Q617)</f>
        <v>12207129.957911493</v>
      </c>
      <c r="K617" s="81">
        <f>IF('RSG calcs to 1920 (working)'!R617=0,"",'RSG calcs to 1920 (working)'!R617)</f>
        <v>3154517.2829915253</v>
      </c>
      <c r="L617" s="81">
        <f>IF('RSG calcs to 1920 (working)'!S617=0,"",'RSG calcs to 1920 (working)'!S617)</f>
        <v>1586730.674919968</v>
      </c>
      <c r="M617" s="82">
        <f>IF('RSG calcs to 1920 (working)'!Z617=0,"",'RSG calcs to 1920 (working)'!Z617)</f>
        <v>11476118.75240417</v>
      </c>
      <c r="N617" s="81">
        <f>IF('RSG calcs to 1920 (working)'!AA617=0,"",'RSG calcs to 1920 (working)'!AA617)</f>
        <v>3216561.3946122606</v>
      </c>
      <c r="O617" s="81">
        <f>IF('RSG calcs to 1920 (working)'!AB617=0,"",'RSG calcs to 1920 (working)'!AB617)</f>
        <v>793675.35779190948</v>
      </c>
      <c r="P617" s="82">
        <f>IF('RSG calcs to 1920 (working)'!AI617=0,"",'RSG calcs to 1920 (working)'!AI617)</f>
        <v>11084070.689809561</v>
      </c>
      <c r="Q617" s="81">
        <f>IF('RSG calcs to 1920 (working)'!AJ617=0,"",'RSG calcs to 1920 (working)'!AJ617)</f>
        <v>3311452.388855739</v>
      </c>
      <c r="R617" s="81">
        <f>IF('RSG calcs to 1920 (working)'!AK617=0,"",'RSG calcs to 1920 (working)'!AK617)</f>
        <v>306736.30095382174</v>
      </c>
      <c r="S617" s="82">
        <f>IF('RSG calcs to 1920 (working)'!AR617=0,"",'RSG calcs to 1920 (working)'!AR617)</f>
        <v>10645978.75922052</v>
      </c>
      <c r="T617" s="81">
        <f>IF('RSG calcs to 1920 (working)'!AS617=0,"",'RSG calcs to 1920 (working)'!AS617)</f>
        <v>3417292.3439734648</v>
      </c>
      <c r="U617" s="81">
        <f>IF('RSG calcs to 1920 (working)'!AT617=0,"",'RSG calcs to 1920 (working)'!AT617)</f>
        <v>-237195.58475294476</v>
      </c>
      <c r="V617" s="217"/>
      <c r="W617" s="219"/>
      <c r="X617" s="219"/>
      <c r="Y617" s="204"/>
    </row>
    <row r="618" spans="1:25">
      <c r="A618" s="82" t="str">
        <f>IF('RSG calcs to 1920 (working)'!A618=0,"",'RSG calcs to 1920 (working)'!A618)</f>
        <v>R285</v>
      </c>
      <c r="B618" s="81" t="str">
        <f>IF('RSG calcs to 1920 (working)'!B618=0,"",'RSG calcs to 1920 (working)'!B618)</f>
        <v>Adur</v>
      </c>
      <c r="C618" s="81" t="str">
        <f>IF('RSG calcs to 1920 (working)'!C618=0,"",'RSG calcs to 1920 (working)'!C618)</f>
        <v>SD</v>
      </c>
      <c r="D618" s="81" t="str">
        <f>IF('RSG calcs to 1920 (working)'!D618=0,"",'RSG calcs to 1920 (working)'!D618)</f>
        <v>SD</v>
      </c>
      <c r="E618" s="81" t="str">
        <f>IF('RSG calcs to 1920 (working)'!E618=0,"",'RSG calcs to 1920 (working)'!E618)</f>
        <v>LT</v>
      </c>
      <c r="F618" s="82">
        <f>IF('RSG calcs to 1920 (working)'!F618=0,"",'RSG calcs to 1920 (working)'!F618)</f>
        <v>5472850</v>
      </c>
      <c r="G618" s="82">
        <f>IF('RSG calcs to 1920 (working)'!H618=0,"",'RSG calcs to 1920 (working)'!H618)</f>
        <v>8488589.1273570005</v>
      </c>
      <c r="H618" s="81">
        <f>IF('RSG calcs to 1920 (working)'!I618=0,"",'RSG calcs to 1920 (working)'!I618)</f>
        <v>1603903.464896</v>
      </c>
      <c r="I618" s="81">
        <f>IF('RSG calcs to 1920 (working)'!J618=0,"",'RSG calcs to 1920 (working)'!J618)</f>
        <v>1411835.662461</v>
      </c>
      <c r="J618" s="82">
        <f>IF('RSG calcs to 1920 (working)'!Q618=0,"",'RSG calcs to 1920 (working)'!Q618)</f>
        <v>7864054.0848599784</v>
      </c>
      <c r="K618" s="81">
        <f>IF('RSG calcs to 1920 (working)'!R618=0,"",'RSG calcs to 1920 (working)'!R618)</f>
        <v>1617269.3271034665</v>
      </c>
      <c r="L618" s="81">
        <f>IF('RSG calcs to 1920 (working)'!S618=0,"",'RSG calcs to 1920 (working)'!S618)</f>
        <v>773934.75775651191</v>
      </c>
      <c r="M618" s="82">
        <f>IF('RSG calcs to 1920 (working)'!Z618=0,"",'RSG calcs to 1920 (working)'!Z618)</f>
        <v>7393123.4339560354</v>
      </c>
      <c r="N618" s="81">
        <f>IF('RSG calcs to 1920 (working)'!AA618=0,"",'RSG calcs to 1920 (working)'!AA618)</f>
        <v>1649078.3265952815</v>
      </c>
      <c r="O618" s="81">
        <f>IF('RSG calcs to 1920 (working)'!AB618=0,"",'RSG calcs to 1920 (working)'!AB618)</f>
        <v>271195.10736075393</v>
      </c>
      <c r="P618" s="82">
        <f>IF('RSG calcs to 1920 (working)'!AI618=0,"",'RSG calcs to 1920 (working)'!AI618)</f>
        <v>7140558.9754192093</v>
      </c>
      <c r="Q618" s="81">
        <f>IF('RSG calcs to 1920 (working)'!AJ618=0,"",'RSG calcs to 1920 (working)'!AJ618)</f>
        <v>1697727.3846415873</v>
      </c>
      <c r="R618" s="81">
        <f>IF('RSG calcs to 1920 (working)'!AK618=0,"",'RSG calcs to 1920 (working)'!AK618)</f>
        <v>-30018.40922237793</v>
      </c>
      <c r="S618" s="82">
        <f>IF('RSG calcs to 1920 (working)'!AR618=0,"",'RSG calcs to 1920 (working)'!AR618)</f>
        <v>6858332.2236625357</v>
      </c>
      <c r="T618" s="81">
        <f>IF('RSG calcs to 1920 (working)'!AS618=0,"",'RSG calcs to 1920 (working)'!AS618)</f>
        <v>1751989.7955393898</v>
      </c>
      <c r="U618" s="81">
        <f>IF('RSG calcs to 1920 (working)'!AT618=0,"",'RSG calcs to 1920 (working)'!AT618)</f>
        <v>-366507.57187685417</v>
      </c>
      <c r="V618" s="217"/>
      <c r="W618" s="219"/>
      <c r="X618" s="219"/>
      <c r="Y618" s="204"/>
    </row>
    <row r="619" spans="1:25">
      <c r="A619" s="82" t="str">
        <f>IF('RSG calcs to 1920 (working)'!A619=0,"",'RSG calcs to 1920 (working)'!A619)</f>
        <v>R286</v>
      </c>
      <c r="B619" s="81" t="str">
        <f>IF('RSG calcs to 1920 (working)'!B619=0,"",'RSG calcs to 1920 (working)'!B619)</f>
        <v>Arun</v>
      </c>
      <c r="C619" s="81" t="str">
        <f>IF('RSG calcs to 1920 (working)'!C619=0,"",'RSG calcs to 1920 (working)'!C619)</f>
        <v>SD</v>
      </c>
      <c r="D619" s="81" t="str">
        <f>IF('RSG calcs to 1920 (working)'!D619=0,"",'RSG calcs to 1920 (working)'!D619)</f>
        <v>SD</v>
      </c>
      <c r="E619" s="81" t="str">
        <f>IF('RSG calcs to 1920 (working)'!E619=0,"",'RSG calcs to 1920 (working)'!E619)</f>
        <v>LT</v>
      </c>
      <c r="F619" s="82">
        <f>IF('RSG calcs to 1920 (working)'!F619=0,"",'RSG calcs to 1920 (working)'!F619)</f>
        <v>9159684</v>
      </c>
      <c r="G619" s="82">
        <f>IF('RSG calcs to 1920 (working)'!H619=0,"",'RSG calcs to 1920 (working)'!H619)</f>
        <v>15309171.656357</v>
      </c>
      <c r="H619" s="81">
        <f>IF('RSG calcs to 1920 (working)'!I619=0,"",'RSG calcs to 1920 (working)'!I619)</f>
        <v>3329777.2394459997</v>
      </c>
      <c r="I619" s="81">
        <f>IF('RSG calcs to 1920 (working)'!J619=0,"",'RSG calcs to 1920 (working)'!J619)</f>
        <v>2819710.4169109999</v>
      </c>
      <c r="J619" s="82">
        <f>IF('RSG calcs to 1920 (working)'!Q619=0,"",'RSG calcs to 1920 (working)'!Q619)</f>
        <v>14182822.621488109</v>
      </c>
      <c r="K619" s="81">
        <f>IF('RSG calcs to 1920 (working)'!R619=0,"",'RSG calcs to 1920 (working)'!R619)</f>
        <v>3357525.3831080496</v>
      </c>
      <c r="L619" s="81">
        <f>IF('RSG calcs to 1920 (working)'!S619=0,"",'RSG calcs to 1920 (working)'!S619)</f>
        <v>1665613.2383800596</v>
      </c>
      <c r="M619" s="82">
        <f>IF('RSG calcs to 1920 (working)'!Z619=0,"",'RSG calcs to 1920 (working)'!Z619)</f>
        <v>13333499.127941526</v>
      </c>
      <c r="N619" s="81">
        <f>IF('RSG calcs to 1920 (working)'!AA619=0,"",'RSG calcs to 1920 (working)'!AA619)</f>
        <v>3423562.3266246361</v>
      </c>
      <c r="O619" s="81">
        <f>IF('RSG calcs to 1920 (working)'!AB619=0,"",'RSG calcs to 1920 (working)'!AB619)</f>
        <v>750252.8013168904</v>
      </c>
      <c r="P619" s="82">
        <f>IF('RSG calcs to 1920 (working)'!AI619=0,"",'RSG calcs to 1920 (working)'!AI619)</f>
        <v>12877999.092302622</v>
      </c>
      <c r="Q619" s="81">
        <f>IF('RSG calcs to 1920 (working)'!AJ619=0,"",'RSG calcs to 1920 (working)'!AJ619)</f>
        <v>3524560.0049441224</v>
      </c>
      <c r="R619" s="81">
        <f>IF('RSG calcs to 1920 (working)'!AK619=0,"",'RSG calcs to 1920 (working)'!AK619)</f>
        <v>193755.08735849988</v>
      </c>
      <c r="S619" s="82">
        <f>IF('RSG calcs to 1920 (working)'!AR619=0,"",'RSG calcs to 1920 (working)'!AR619)</f>
        <v>12369003.106770189</v>
      </c>
      <c r="T619" s="81">
        <f>IF('RSG calcs to 1920 (working)'!AS619=0,"",'RSG calcs to 1920 (working)'!AS619)</f>
        <v>3637211.2615312417</v>
      </c>
      <c r="U619" s="81">
        <f>IF('RSG calcs to 1920 (working)'!AT619=0,"",'RSG calcs to 1920 (working)'!AT619)</f>
        <v>-427892.15476105222</v>
      </c>
      <c r="V619" s="217"/>
      <c r="W619" s="219"/>
      <c r="X619" s="219"/>
      <c r="Y619" s="204"/>
    </row>
    <row r="620" spans="1:25">
      <c r="A620" s="82" t="str">
        <f>IF('RSG calcs to 1920 (working)'!A620=0,"",'RSG calcs to 1920 (working)'!A620)</f>
        <v>R287</v>
      </c>
      <c r="B620" s="81" t="str">
        <f>IF('RSG calcs to 1920 (working)'!B620=0,"",'RSG calcs to 1920 (working)'!B620)</f>
        <v>Chichester</v>
      </c>
      <c r="C620" s="81" t="str">
        <f>IF('RSG calcs to 1920 (working)'!C620=0,"",'RSG calcs to 1920 (working)'!C620)</f>
        <v>SD</v>
      </c>
      <c r="D620" s="81" t="str">
        <f>IF('RSG calcs to 1920 (working)'!D620=0,"",'RSG calcs to 1920 (working)'!D620)</f>
        <v>SD</v>
      </c>
      <c r="E620" s="81" t="str">
        <f>IF('RSG calcs to 1920 (working)'!E620=0,"",'RSG calcs to 1920 (working)'!E620)</f>
        <v>LT</v>
      </c>
      <c r="F620" s="82">
        <f>IF('RSG calcs to 1920 (working)'!F620=0,"",'RSG calcs to 1920 (working)'!F620)</f>
        <v>7111496</v>
      </c>
      <c r="G620" s="82">
        <f>IF('RSG calcs to 1920 (working)'!H620=0,"",'RSG calcs to 1920 (working)'!H620)</f>
        <v>10795738.163128</v>
      </c>
      <c r="H620" s="81">
        <f>IF('RSG calcs to 1920 (working)'!I620=0,"",'RSG calcs to 1920 (working)'!I620)</f>
        <v>2043872.6093370002</v>
      </c>
      <c r="I620" s="81">
        <f>IF('RSG calcs to 1920 (working)'!J620=0,"",'RSG calcs to 1920 (working)'!J620)</f>
        <v>1640369.5537909998</v>
      </c>
      <c r="J620" s="82">
        <f>IF('RSG calcs to 1920 (working)'!Q620=0,"",'RSG calcs to 1920 (working)'!Q620)</f>
        <v>10001458.137161523</v>
      </c>
      <c r="K620" s="81">
        <f>IF('RSG calcs to 1920 (working)'!R620=0,"",'RSG calcs to 1920 (working)'!R620)</f>
        <v>2060904.8810814752</v>
      </c>
      <c r="L620" s="81">
        <f>IF('RSG calcs to 1920 (working)'!S620=0,"",'RSG calcs to 1920 (working)'!S620)</f>
        <v>829057.25608004793</v>
      </c>
      <c r="M620" s="82">
        <f>IF('RSG calcs to 1920 (working)'!Z620=0,"",'RSG calcs to 1920 (working)'!Z620)</f>
        <v>9402531.280899208</v>
      </c>
      <c r="N620" s="81">
        <f>IF('RSG calcs to 1920 (working)'!AA620=0,"",'RSG calcs to 1920 (working)'!AA620)</f>
        <v>2101439.454523494</v>
      </c>
      <c r="O620" s="81">
        <f>IF('RSG calcs to 1920 (working)'!AB620=0,"",'RSG calcs to 1920 (working)'!AB620)</f>
        <v>189595.82637571404</v>
      </c>
      <c r="P620" s="82">
        <f>IF('RSG calcs to 1920 (working)'!AI620=0,"",'RSG calcs to 1920 (working)'!AI620)</f>
        <v>9081321.2749998271</v>
      </c>
      <c r="Q620" s="81">
        <f>IF('RSG calcs to 1920 (working)'!AJ620=0,"",'RSG calcs to 1920 (working)'!AJ620)</f>
        <v>2163433.5080230525</v>
      </c>
      <c r="R620" s="81">
        <f>IF('RSG calcs to 1920 (working)'!AK620=0,"",'RSG calcs to 1920 (working)'!AK620)</f>
        <v>-193608.23302322533</v>
      </c>
      <c r="S620" s="82">
        <f>IF('RSG calcs to 1920 (working)'!AR620=0,"",'RSG calcs to 1920 (working)'!AR620)</f>
        <v>8722386.9375166036</v>
      </c>
      <c r="T620" s="81">
        <f>IF('RSG calcs to 1920 (working)'!AS620=0,"",'RSG calcs to 1920 (working)'!AS620)</f>
        <v>2232580.7215417908</v>
      </c>
      <c r="U620" s="81">
        <f>IF('RSG calcs to 1920 (working)'!AT620=0,"",'RSG calcs to 1920 (working)'!AT620)</f>
        <v>-621689.78402518714</v>
      </c>
      <c r="V620" s="217"/>
      <c r="W620" s="219"/>
      <c r="X620" s="219"/>
      <c r="Y620" s="204"/>
    </row>
    <row r="621" spans="1:25">
      <c r="A621" s="82" t="str">
        <f>IF('RSG calcs to 1920 (working)'!A621=0,"",'RSG calcs to 1920 (working)'!A621)</f>
        <v>R288</v>
      </c>
      <c r="B621" s="81" t="str">
        <f>IF('RSG calcs to 1920 (working)'!B621=0,"",'RSG calcs to 1920 (working)'!B621)</f>
        <v>Crawley</v>
      </c>
      <c r="C621" s="81" t="str">
        <f>IF('RSG calcs to 1920 (working)'!C621=0,"",'RSG calcs to 1920 (working)'!C621)</f>
        <v>SD</v>
      </c>
      <c r="D621" s="81" t="str">
        <f>IF('RSG calcs to 1920 (working)'!D621=0,"",'RSG calcs to 1920 (working)'!D621)</f>
        <v>SD</v>
      </c>
      <c r="E621" s="81" t="str">
        <f>IF('RSG calcs to 1920 (working)'!E621=0,"",'RSG calcs to 1920 (working)'!E621)</f>
        <v>LT</v>
      </c>
      <c r="F621" s="82">
        <f>IF('RSG calcs to 1920 (working)'!F621=0,"",'RSG calcs to 1920 (working)'!F621)</f>
        <v>6141571</v>
      </c>
      <c r="G621" s="82">
        <f>IF('RSG calcs to 1920 (working)'!H621=0,"",'RSG calcs to 1920 (working)'!H621)</f>
        <v>12144784.278176</v>
      </c>
      <c r="H621" s="81">
        <f>IF('RSG calcs to 1920 (working)'!I621=0,"",'RSG calcs to 1920 (working)'!I621)</f>
        <v>3306392.2843260001</v>
      </c>
      <c r="I621" s="81">
        <f>IF('RSG calcs to 1920 (working)'!J621=0,"",'RSG calcs to 1920 (working)'!J621)</f>
        <v>2696820.9938500002</v>
      </c>
      <c r="J621" s="82">
        <f>IF('RSG calcs to 1920 (working)'!Q621=0,"",'RSG calcs to 1920 (working)'!Q621)</f>
        <v>11251250.234827925</v>
      </c>
      <c r="K621" s="81">
        <f>IF('RSG calcs to 1920 (working)'!R621=0,"",'RSG calcs to 1920 (working)'!R621)</f>
        <v>3333945.5533620501</v>
      </c>
      <c r="L621" s="81">
        <f>IF('RSG calcs to 1920 (working)'!S621=0,"",'RSG calcs to 1920 (working)'!S621)</f>
        <v>1775733.6814658744</v>
      </c>
      <c r="M621" s="82">
        <f>IF('RSG calcs to 1920 (working)'!Z621=0,"",'RSG calcs to 1920 (working)'!Z621)</f>
        <v>10577480.886423832</v>
      </c>
      <c r="N621" s="81">
        <f>IF('RSG calcs to 1920 (working)'!AA621=0,"",'RSG calcs to 1920 (working)'!AA621)</f>
        <v>3399518.7208211566</v>
      </c>
      <c r="O621" s="81">
        <f>IF('RSG calcs to 1920 (working)'!AB621=0,"",'RSG calcs to 1920 (working)'!AB621)</f>
        <v>1036391.1656026752</v>
      </c>
      <c r="P621" s="82">
        <f>IF('RSG calcs to 1920 (working)'!AI621=0,"",'RSG calcs to 1920 (working)'!AI621)</f>
        <v>10216132.160593921</v>
      </c>
      <c r="Q621" s="81">
        <f>IF('RSG calcs to 1920 (working)'!AJ621=0,"",'RSG calcs to 1920 (working)'!AJ621)</f>
        <v>3499807.0945821442</v>
      </c>
      <c r="R621" s="81">
        <f>IF('RSG calcs to 1920 (working)'!AK621=0,"",'RSG calcs to 1920 (working)'!AK621)</f>
        <v>574754.06601177715</v>
      </c>
      <c r="S621" s="82">
        <f>IF('RSG calcs to 1920 (working)'!AR621=0,"",'RSG calcs to 1920 (working)'!AR621)</f>
        <v>9812345.0334058795</v>
      </c>
      <c r="T621" s="81">
        <f>IF('RSG calcs to 1920 (working)'!AS621=0,"",'RSG calcs to 1920 (working)'!AS621)</f>
        <v>3611667.2037770916</v>
      </c>
      <c r="U621" s="81">
        <f>IF('RSG calcs to 1920 (working)'!AT621=0,"",'RSG calcs to 1920 (working)'!AT621)</f>
        <v>59106.829628787935</v>
      </c>
      <c r="V621" s="217"/>
      <c r="W621" s="219"/>
      <c r="X621" s="219"/>
      <c r="Y621" s="204"/>
    </row>
    <row r="622" spans="1:25">
      <c r="A622" s="82" t="str">
        <f>IF('RSG calcs to 1920 (working)'!A622=0,"",'RSG calcs to 1920 (working)'!A622)</f>
        <v>R289</v>
      </c>
      <c r="B622" s="81" t="str">
        <f>IF('RSG calcs to 1920 (working)'!B622=0,"",'RSG calcs to 1920 (working)'!B622)</f>
        <v>Horsham</v>
      </c>
      <c r="C622" s="81" t="str">
        <f>IF('RSG calcs to 1920 (working)'!C622=0,"",'RSG calcs to 1920 (working)'!C622)</f>
        <v>SD</v>
      </c>
      <c r="D622" s="81" t="str">
        <f>IF('RSG calcs to 1920 (working)'!D622=0,"",'RSG calcs to 1920 (working)'!D622)</f>
        <v>SD</v>
      </c>
      <c r="E622" s="81" t="str">
        <f>IF('RSG calcs to 1920 (working)'!E622=0,"",'RSG calcs to 1920 (working)'!E622)</f>
        <v>LT</v>
      </c>
      <c r="F622" s="82">
        <f>IF('RSG calcs to 1920 (working)'!F622=0,"",'RSG calcs to 1920 (working)'!F622)</f>
        <v>7958997</v>
      </c>
      <c r="G622" s="82">
        <f>IF('RSG calcs to 1920 (working)'!H622=0,"",'RSG calcs to 1920 (working)'!H622)</f>
        <v>11508439.336531</v>
      </c>
      <c r="H622" s="81">
        <f>IF('RSG calcs to 1920 (working)'!I622=0,"",'RSG calcs to 1920 (working)'!I622)</f>
        <v>1862558.9522429998</v>
      </c>
      <c r="I622" s="81">
        <f>IF('RSG calcs to 1920 (working)'!J622=0,"",'RSG calcs to 1920 (working)'!J622)</f>
        <v>1686883.3842880002</v>
      </c>
      <c r="J622" s="82">
        <f>IF('RSG calcs to 1920 (working)'!Q622=0,"",'RSG calcs to 1920 (working)'!Q622)</f>
        <v>10661723.405028181</v>
      </c>
      <c r="K622" s="81">
        <f>IF('RSG calcs to 1920 (working)'!R622=0,"",'RSG calcs to 1920 (working)'!R622)</f>
        <v>1878080.2768450247</v>
      </c>
      <c r="L622" s="81">
        <f>IF('RSG calcs to 1920 (working)'!S622=0,"",'RSG calcs to 1920 (working)'!S622)</f>
        <v>824646.12818315648</v>
      </c>
      <c r="M622" s="82">
        <f>IF('RSG calcs to 1920 (working)'!Z622=0,"",'RSG calcs to 1920 (working)'!Z622)</f>
        <v>10023257.25401911</v>
      </c>
      <c r="N622" s="81">
        <f>IF('RSG calcs to 1920 (working)'!AA622=0,"",'RSG calcs to 1920 (working)'!AA622)</f>
        <v>1915018.9942068045</v>
      </c>
      <c r="O622" s="81">
        <f>IF('RSG calcs to 1920 (working)'!AB622=0,"",'RSG calcs to 1920 (working)'!AB622)</f>
        <v>149241.25981230498</v>
      </c>
      <c r="P622" s="82">
        <f>IF('RSG calcs to 1920 (working)'!AI622=0,"",'RSG calcs to 1920 (working)'!AI622)</f>
        <v>9680841.9590830635</v>
      </c>
      <c r="Q622" s="81">
        <f>IF('RSG calcs to 1920 (working)'!AJ622=0,"",'RSG calcs to 1920 (working)'!AJ622)</f>
        <v>1971513.5031130568</v>
      </c>
      <c r="R622" s="81">
        <f>IF('RSG calcs to 1920 (working)'!AK622=0,"",'RSG calcs to 1920 (working)'!AK622)</f>
        <v>-249668.54402999324</v>
      </c>
      <c r="S622" s="82">
        <f>IF('RSG calcs to 1920 (working)'!AR622=0,"",'RSG calcs to 1920 (working)'!AR622)</f>
        <v>9298211.8891141601</v>
      </c>
      <c r="T622" s="81">
        <f>IF('RSG calcs to 1920 (working)'!AS622=0,"",'RSG calcs to 1920 (working)'!AS622)</f>
        <v>2034526.6092007996</v>
      </c>
      <c r="U622" s="81">
        <f>IF('RSG calcs to 1920 (working)'!AT622=0,"",'RSG calcs to 1920 (working)'!AT622)</f>
        <v>-695311.72008663951</v>
      </c>
      <c r="V622" s="217"/>
      <c r="W622" s="219"/>
      <c r="X622" s="219"/>
      <c r="Y622" s="204"/>
    </row>
    <row r="623" spans="1:25">
      <c r="A623" s="82" t="str">
        <f>IF('RSG calcs to 1920 (working)'!A623=0,"",'RSG calcs to 1920 (working)'!A623)</f>
        <v>R290</v>
      </c>
      <c r="B623" s="81" t="str">
        <f>IF('RSG calcs to 1920 (working)'!B623=0,"",'RSG calcs to 1920 (working)'!B623)</f>
        <v>Mid Sussex</v>
      </c>
      <c r="C623" s="81" t="str">
        <f>IF('RSG calcs to 1920 (working)'!C623=0,"",'RSG calcs to 1920 (working)'!C623)</f>
        <v>SD</v>
      </c>
      <c r="D623" s="81" t="str">
        <f>IF('RSG calcs to 1920 (working)'!D623=0,"",'RSG calcs to 1920 (working)'!D623)</f>
        <v>SD</v>
      </c>
      <c r="E623" s="81" t="str">
        <f>IF('RSG calcs to 1920 (working)'!E623=0,"",'RSG calcs to 1920 (working)'!E623)</f>
        <v>LT</v>
      </c>
      <c r="F623" s="82">
        <f>IF('RSG calcs to 1920 (working)'!F623=0,"",'RSG calcs to 1920 (working)'!F623)</f>
        <v>8521573</v>
      </c>
      <c r="G623" s="82">
        <f>IF('RSG calcs to 1920 (working)'!H623=0,"",'RSG calcs to 1920 (working)'!H623)</f>
        <v>12226977.136222001</v>
      </c>
      <c r="H623" s="81">
        <f>IF('RSG calcs to 1920 (working)'!I623=0,"",'RSG calcs to 1920 (working)'!I623)</f>
        <v>1944369.180804</v>
      </c>
      <c r="I623" s="81">
        <f>IF('RSG calcs to 1920 (working)'!J623=0,"",'RSG calcs to 1920 (working)'!J623)</f>
        <v>1761034.955418</v>
      </c>
      <c r="J623" s="82">
        <f>IF('RSG calcs to 1920 (working)'!Q623=0,"",'RSG calcs to 1920 (working)'!Q623)</f>
        <v>11327395.878275298</v>
      </c>
      <c r="K623" s="81">
        <f>IF('RSG calcs to 1920 (working)'!R623=0,"",'RSG calcs to 1920 (working)'!R623)</f>
        <v>1960572.2573106999</v>
      </c>
      <c r="L623" s="81">
        <f>IF('RSG calcs to 1920 (working)'!S623=0,"",'RSG calcs to 1920 (working)'!S623)</f>
        <v>845250.62096459768</v>
      </c>
      <c r="M623" s="82">
        <f>IF('RSG calcs to 1920 (working)'!Z623=0,"",'RSG calcs to 1920 (working)'!Z623)</f>
        <v>10649066.627682688</v>
      </c>
      <c r="N623" s="81">
        <f>IF('RSG calcs to 1920 (working)'!AA623=0,"",'RSG calcs to 1920 (working)'!AA623)</f>
        <v>1999133.4548127612</v>
      </c>
      <c r="O623" s="81">
        <f>IF('RSG calcs to 1920 (working)'!AB623=0,"",'RSG calcs to 1920 (working)'!AB623)</f>
        <v>128360.17286992655</v>
      </c>
      <c r="P623" s="82">
        <f>IF('RSG calcs to 1920 (working)'!AI623=0,"",'RSG calcs to 1920 (working)'!AI623)</f>
        <v>10285272.384184703</v>
      </c>
      <c r="Q623" s="81">
        <f>IF('RSG calcs to 1920 (working)'!AJ623=0,"",'RSG calcs to 1920 (working)'!AJ623)</f>
        <v>2058109.4039335614</v>
      </c>
      <c r="R623" s="81">
        <f>IF('RSG calcs to 1920 (working)'!AK623=0,"",'RSG calcs to 1920 (working)'!AK623)</f>
        <v>-294410.01974885818</v>
      </c>
      <c r="S623" s="82">
        <f>IF('RSG calcs to 1920 (working)'!AR623=0,"",'RSG calcs to 1920 (working)'!AR623)</f>
        <v>9878752.5268578958</v>
      </c>
      <c r="T623" s="81">
        <f>IF('RSG calcs to 1920 (working)'!AS623=0,"",'RSG calcs to 1920 (working)'!AS623)</f>
        <v>2123890.2702606078</v>
      </c>
      <c r="U623" s="81">
        <f>IF('RSG calcs to 1920 (working)'!AT623=0,"",'RSG calcs to 1920 (working)'!AT623)</f>
        <v>-766710.74340271205</v>
      </c>
      <c r="V623" s="217"/>
      <c r="W623" s="219"/>
      <c r="X623" s="219"/>
      <c r="Y623" s="204"/>
    </row>
    <row r="624" spans="1:25">
      <c r="A624" s="82" t="str">
        <f>IF('RSG calcs to 1920 (working)'!A624=0,"",'RSG calcs to 1920 (working)'!A624)</f>
        <v>R291</v>
      </c>
      <c r="B624" s="81" t="str">
        <f>IF('RSG calcs to 1920 (working)'!B624=0,"",'RSG calcs to 1920 (working)'!B624)</f>
        <v>Worthing</v>
      </c>
      <c r="C624" s="81" t="str">
        <f>IF('RSG calcs to 1920 (working)'!C624=0,"",'RSG calcs to 1920 (working)'!C624)</f>
        <v>SD</v>
      </c>
      <c r="D624" s="81" t="str">
        <f>IF('RSG calcs to 1920 (working)'!D624=0,"",'RSG calcs to 1920 (working)'!D624)</f>
        <v>SD</v>
      </c>
      <c r="E624" s="81" t="str">
        <f>IF('RSG calcs to 1920 (working)'!E624=0,"",'RSG calcs to 1920 (working)'!E624)</f>
        <v>LT</v>
      </c>
      <c r="F624" s="82">
        <f>IF('RSG calcs to 1920 (working)'!F624=0,"",'RSG calcs to 1920 (working)'!F624)</f>
        <v>7897910</v>
      </c>
      <c r="G624" s="82">
        <f>IF('RSG calcs to 1920 (working)'!H624=0,"",'RSG calcs to 1920 (working)'!H624)</f>
        <v>12473160.479231</v>
      </c>
      <c r="H624" s="81">
        <f>IF('RSG calcs to 1920 (working)'!I624=0,"",'RSG calcs to 1920 (working)'!I624)</f>
        <v>2443814.1562290001</v>
      </c>
      <c r="I624" s="81">
        <f>IF('RSG calcs to 1920 (working)'!J624=0,"",'RSG calcs to 1920 (working)'!J624)</f>
        <v>2131436.3230019999</v>
      </c>
      <c r="J624" s="82">
        <f>IF('RSG calcs to 1920 (working)'!Q624=0,"",'RSG calcs to 1920 (working)'!Q624)</f>
        <v>11555466.656017981</v>
      </c>
      <c r="K624" s="81">
        <f>IF('RSG calcs to 1920 (working)'!R624=0,"",'RSG calcs to 1920 (working)'!R624)</f>
        <v>2464179.2741975752</v>
      </c>
      <c r="L624" s="81">
        <f>IF('RSG calcs to 1920 (working)'!S624=0,"",'RSG calcs to 1920 (working)'!S624)</f>
        <v>1193377.3818204063</v>
      </c>
      <c r="M624" s="82">
        <f>IF('RSG calcs to 1920 (working)'!Z624=0,"",'RSG calcs to 1920 (working)'!Z624)</f>
        <v>10863479.625525141</v>
      </c>
      <c r="N624" s="81">
        <f>IF('RSG calcs to 1920 (working)'!AA624=0,"",'RSG calcs to 1920 (working)'!AA624)</f>
        <v>2512645.5846426487</v>
      </c>
      <c r="O624" s="81">
        <f>IF('RSG calcs to 1920 (working)'!AB624=0,"",'RSG calcs to 1920 (working)'!AB624)</f>
        <v>452924.04088249244</v>
      </c>
      <c r="P624" s="82">
        <f>IF('RSG calcs to 1920 (working)'!AI624=0,"",'RSG calcs to 1920 (working)'!AI624)</f>
        <v>10492360.5884961</v>
      </c>
      <c r="Q624" s="81">
        <f>IF('RSG calcs to 1920 (working)'!AJ624=0,"",'RSG calcs to 1920 (working)'!AJ624)</f>
        <v>2586770.5300292321</v>
      </c>
      <c r="R624" s="81">
        <f>IF('RSG calcs to 1920 (working)'!AK624=0,"",'RSG calcs to 1920 (working)'!AK624)</f>
        <v>7680.0584668680094</v>
      </c>
      <c r="S624" s="82">
        <f>IF('RSG calcs to 1920 (working)'!AR624=0,"",'RSG calcs to 1920 (working)'!AR624)</f>
        <v>10077655.681310995</v>
      </c>
      <c r="T624" s="81">
        <f>IF('RSG calcs to 1920 (working)'!AS624=0,"",'RSG calcs to 1920 (working)'!AS624)</f>
        <v>2669448.3537296522</v>
      </c>
      <c r="U624" s="81">
        <f>IF('RSG calcs to 1920 (working)'!AT624=0,"",'RSG calcs to 1920 (working)'!AT624)</f>
        <v>-489702.67241865769</v>
      </c>
      <c r="V624" s="217"/>
      <c r="W624" s="219"/>
      <c r="X624" s="219"/>
      <c r="Y624" s="204"/>
    </row>
    <row r="625" spans="1:25">
      <c r="A625" s="82" t="str">
        <f>IF('RSG calcs to 1920 (working)'!A625=0,"",'RSG calcs to 1920 (working)'!A625)</f>
        <v>R614</v>
      </c>
      <c r="B625" s="81" t="str">
        <f>IF('RSG calcs to 1920 (working)'!B625=0,"",'RSG calcs to 1920 (working)'!B625)</f>
        <v>Harrogate</v>
      </c>
      <c r="C625" s="81" t="str">
        <f>IF('RSG calcs to 1920 (working)'!C625=0,"",'RSG calcs to 1920 (working)'!C625)</f>
        <v>SD</v>
      </c>
      <c r="D625" s="81" t="str">
        <f>IF('RSG calcs to 1920 (working)'!D625=0,"",'RSG calcs to 1920 (working)'!D625)</f>
        <v>SD</v>
      </c>
      <c r="E625" s="81" t="str">
        <f>IF('RSG calcs to 1920 (working)'!E625=0,"",'RSG calcs to 1920 (working)'!E625)</f>
        <v>LT</v>
      </c>
      <c r="F625" s="82">
        <f>IF('RSG calcs to 1920 (working)'!F625=0,"",'RSG calcs to 1920 (working)'!F625)</f>
        <v>13008898</v>
      </c>
      <c r="G625" s="82">
        <f>IF('RSG calcs to 1920 (working)'!H625=0,"",'RSG calcs to 1920 (working)'!H625)</f>
        <v>19405060.982178003</v>
      </c>
      <c r="H625" s="81">
        <f>IF('RSG calcs to 1920 (working)'!I625=0,"",'RSG calcs to 1920 (working)'!I625)</f>
        <v>3396814.3114769999</v>
      </c>
      <c r="I625" s="81">
        <f>IF('RSG calcs to 1920 (working)'!J625=0,"",'RSG calcs to 1920 (working)'!J625)</f>
        <v>2999348.6707010004</v>
      </c>
      <c r="J625" s="82">
        <f>IF('RSG calcs to 1920 (working)'!Q625=0,"",'RSG calcs to 1920 (working)'!Q625)</f>
        <v>17977363.115861878</v>
      </c>
      <c r="K625" s="81">
        <f>IF('RSG calcs to 1920 (working)'!R625=0,"",'RSG calcs to 1920 (working)'!R625)</f>
        <v>3425121.0974059748</v>
      </c>
      <c r="L625" s="81">
        <f>IF('RSG calcs to 1920 (working)'!S625=0,"",'RSG calcs to 1920 (working)'!S625)</f>
        <v>1543344.018455903</v>
      </c>
      <c r="M625" s="82">
        <f>IF('RSG calcs to 1920 (working)'!Z625=0,"",'RSG calcs to 1920 (working)'!Z625)</f>
        <v>16900807.534944851</v>
      </c>
      <c r="N625" s="81">
        <f>IF('RSG calcs to 1920 (working)'!AA625=0,"",'RSG calcs to 1920 (working)'!AA625)</f>
        <v>3492487.5362674105</v>
      </c>
      <c r="O625" s="81">
        <f>IF('RSG calcs to 1920 (working)'!AB625=0,"",'RSG calcs to 1920 (working)'!AB625)</f>
        <v>399421.99867744045</v>
      </c>
      <c r="P625" s="82">
        <f>IF('RSG calcs to 1920 (working)'!AI625=0,"",'RSG calcs to 1920 (working)'!AI625)</f>
        <v>16323440.831679305</v>
      </c>
      <c r="Q625" s="81">
        <f>IF('RSG calcs to 1920 (working)'!AJ625=0,"",'RSG calcs to 1920 (working)'!AJ625)</f>
        <v>3595518.5604084311</v>
      </c>
      <c r="R625" s="81">
        <f>IF('RSG calcs to 1920 (working)'!AK625=0,"",'RSG calcs to 1920 (working)'!AK625)</f>
        <v>-280975.72872912604</v>
      </c>
      <c r="S625" s="82">
        <f>IF('RSG calcs to 1920 (working)'!AR625=0,"",'RSG calcs to 1920 (working)'!AR625)</f>
        <v>15678265.615106482</v>
      </c>
      <c r="T625" s="81">
        <f>IF('RSG calcs to 1920 (working)'!AS625=0,"",'RSG calcs to 1920 (working)'!AS625)</f>
        <v>3710437.7796426462</v>
      </c>
      <c r="U625" s="81">
        <f>IF('RSG calcs to 1920 (working)'!AT625=0,"",'RSG calcs to 1920 (working)'!AT625)</f>
        <v>-1041070.1645361641</v>
      </c>
      <c r="V625" s="217"/>
      <c r="W625" s="219"/>
      <c r="X625" s="219"/>
      <c r="Y625" s="204"/>
    </row>
    <row r="626" spans="1:25">
      <c r="A626" s="82" t="str">
        <f>IF('RSG calcs to 1920 (working)'!A626=0,"",'RSG calcs to 1920 (working)'!A626)</f>
        <v>R615</v>
      </c>
      <c r="B626" s="81" t="str">
        <f>IF('RSG calcs to 1920 (working)'!B626=0,"",'RSG calcs to 1920 (working)'!B626)</f>
        <v>Ryedale</v>
      </c>
      <c r="C626" s="81" t="str">
        <f>IF('RSG calcs to 1920 (working)'!C626=0,"",'RSG calcs to 1920 (working)'!C626)</f>
        <v>SD</v>
      </c>
      <c r="D626" s="81" t="str">
        <f>IF('RSG calcs to 1920 (working)'!D626=0,"",'RSG calcs to 1920 (working)'!D626)</f>
        <v>SD</v>
      </c>
      <c r="E626" s="81" t="str">
        <f>IF('RSG calcs to 1920 (working)'!E626=0,"",'RSG calcs to 1920 (working)'!E626)</f>
        <v>LT</v>
      </c>
      <c r="F626" s="82">
        <f>IF('RSG calcs to 1920 (working)'!F626=0,"",'RSG calcs to 1920 (working)'!F626)</f>
        <v>3664423</v>
      </c>
      <c r="G626" s="82">
        <f>IF('RSG calcs to 1920 (working)'!H626=0,"",'RSG calcs to 1920 (working)'!H626)</f>
        <v>6397689.9022650002</v>
      </c>
      <c r="H626" s="81">
        <f>IF('RSG calcs to 1920 (working)'!I626=0,"",'RSG calcs to 1920 (working)'!I626)</f>
        <v>1487257.8947330001</v>
      </c>
      <c r="I626" s="81">
        <f>IF('RSG calcs to 1920 (working)'!J626=0,"",'RSG calcs to 1920 (working)'!J626)</f>
        <v>1246009.0075320001</v>
      </c>
      <c r="J626" s="82">
        <f>IF('RSG calcs to 1920 (working)'!Q626=0,"",'RSG calcs to 1920 (working)'!Q626)</f>
        <v>5926989.5921137063</v>
      </c>
      <c r="K626" s="81">
        <f>IF('RSG calcs to 1920 (working)'!R626=0,"",'RSG calcs to 1920 (working)'!R626)</f>
        <v>1499651.7105224417</v>
      </c>
      <c r="L626" s="81">
        <f>IF('RSG calcs to 1920 (working)'!S626=0,"",'RSG calcs to 1920 (working)'!S626)</f>
        <v>762914.88159126462</v>
      </c>
      <c r="M626" s="82">
        <f>IF('RSG calcs to 1920 (working)'!Z626=0,"",'RSG calcs to 1920 (working)'!Z626)</f>
        <v>5572058.0216545621</v>
      </c>
      <c r="N626" s="81">
        <f>IF('RSG calcs to 1920 (working)'!AA626=0,"",'RSG calcs to 1920 (working)'!AA626)</f>
        <v>1529147.3669962727</v>
      </c>
      <c r="O626" s="81">
        <f>IF('RSG calcs to 1920 (working)'!AB626=0,"",'RSG calcs to 1920 (working)'!AB626)</f>
        <v>378487.65465828939</v>
      </c>
      <c r="P626" s="82">
        <f>IF('RSG calcs to 1920 (working)'!AI626=0,"",'RSG calcs to 1920 (working)'!AI626)</f>
        <v>5381704.9415597096</v>
      </c>
      <c r="Q626" s="81">
        <f>IF('RSG calcs to 1920 (working)'!AJ626=0,"",'RSG calcs to 1920 (working)'!AJ626)</f>
        <v>1574258.3710150735</v>
      </c>
      <c r="R626" s="81">
        <f>IF('RSG calcs to 1920 (working)'!AK626=0,"",'RSG calcs to 1920 (working)'!AK626)</f>
        <v>143023.57054463611</v>
      </c>
      <c r="S626" s="82">
        <f>IF('RSG calcs to 1920 (working)'!AR626=0,"",'RSG calcs to 1920 (working)'!AR626)</f>
        <v>5168995.9491968155</v>
      </c>
      <c r="T626" s="81">
        <f>IF('RSG calcs to 1920 (working)'!AS626=0,"",'RSG calcs to 1920 (working)'!AS626)</f>
        <v>1624574.4908821976</v>
      </c>
      <c r="U626" s="81">
        <f>IF('RSG calcs to 1920 (working)'!AT626=0,"",'RSG calcs to 1920 (working)'!AT626)</f>
        <v>-120001.54168538214</v>
      </c>
      <c r="V626" s="217"/>
      <c r="W626" s="219"/>
      <c r="X626" s="219"/>
      <c r="Y626" s="204"/>
    </row>
    <row r="627" spans="1:25">
      <c r="A627" s="82" t="str">
        <f>IF('RSG calcs to 1920 (working)'!A627=0,"",'RSG calcs to 1920 (working)'!A627)</f>
        <v>R616</v>
      </c>
      <c r="B627" s="81" t="str">
        <f>IF('RSG calcs to 1920 (working)'!B627=0,"",'RSG calcs to 1920 (working)'!B627)</f>
        <v>Selby</v>
      </c>
      <c r="C627" s="81" t="str">
        <f>IF('RSG calcs to 1920 (working)'!C627=0,"",'RSG calcs to 1920 (working)'!C627)</f>
        <v>SD</v>
      </c>
      <c r="D627" s="81" t="str">
        <f>IF('RSG calcs to 1920 (working)'!D627=0,"",'RSG calcs to 1920 (working)'!D627)</f>
        <v>SD</v>
      </c>
      <c r="E627" s="81" t="str">
        <f>IF('RSG calcs to 1920 (working)'!E627=0,"",'RSG calcs to 1920 (working)'!E627)</f>
        <v>LT</v>
      </c>
      <c r="F627" s="82">
        <f>IF('RSG calcs to 1920 (working)'!F627=0,"",'RSG calcs to 1920 (working)'!F627)</f>
        <v>4716951</v>
      </c>
      <c r="G627" s="82">
        <f>IF('RSG calcs to 1920 (working)'!H627=0,"",'RSG calcs to 1920 (working)'!H627)</f>
        <v>8730797.7116470002</v>
      </c>
      <c r="H627" s="81">
        <f>IF('RSG calcs to 1920 (working)'!I627=0,"",'RSG calcs to 1920 (working)'!I627)</f>
        <v>2231597.3630880001</v>
      </c>
      <c r="I627" s="81">
        <f>IF('RSG calcs to 1920 (working)'!J627=0,"",'RSG calcs to 1920 (working)'!J627)</f>
        <v>1782249.3485589998</v>
      </c>
      <c r="J627" s="82">
        <f>IF('RSG calcs to 1920 (working)'!Q627=0,"",'RSG calcs to 1920 (working)'!Q627)</f>
        <v>8088442.5407148311</v>
      </c>
      <c r="K627" s="81">
        <f>IF('RSG calcs to 1920 (working)'!R627=0,"",'RSG calcs to 1920 (working)'!R627)</f>
        <v>2250194.0077804001</v>
      </c>
      <c r="L627" s="81">
        <f>IF('RSG calcs to 1920 (working)'!S627=0,"",'RSG calcs to 1920 (working)'!S627)</f>
        <v>1121297.532934431</v>
      </c>
      <c r="M627" s="82">
        <f>IF('RSG calcs to 1920 (working)'!Z627=0,"",'RSG calcs to 1920 (working)'!Z627)</f>
        <v>7604074.6219041869</v>
      </c>
      <c r="N627" s="81">
        <f>IF('RSG calcs to 1920 (working)'!AA627=0,"",'RSG calcs to 1920 (working)'!AA627)</f>
        <v>2294451.5837143757</v>
      </c>
      <c r="O627" s="81">
        <f>IF('RSG calcs to 1920 (working)'!AB627=0,"",'RSG calcs to 1920 (working)'!AB627)</f>
        <v>592672.03818981117</v>
      </c>
      <c r="P627" s="82">
        <f>IF('RSG calcs to 1920 (working)'!AI627=0,"",'RSG calcs to 1920 (working)'!AI627)</f>
        <v>7344303.632455525</v>
      </c>
      <c r="Q627" s="81">
        <f>IF('RSG calcs to 1920 (working)'!AJ627=0,"",'RSG calcs to 1920 (working)'!AJ627)</f>
        <v>2362139.6410251632</v>
      </c>
      <c r="R627" s="81">
        <f>IF('RSG calcs to 1920 (working)'!AK627=0,"",'RSG calcs to 1920 (working)'!AK627)</f>
        <v>265212.99143036176</v>
      </c>
      <c r="S627" s="82">
        <f>IF('RSG calcs to 1920 (working)'!AR627=0,"",'RSG calcs to 1920 (working)'!AR627)</f>
        <v>7054023.9827477131</v>
      </c>
      <c r="T627" s="81">
        <f>IF('RSG calcs to 1920 (working)'!AS627=0,"",'RSG calcs to 1920 (working)'!AS627)</f>
        <v>2437637.8587948876</v>
      </c>
      <c r="U627" s="81">
        <f>IF('RSG calcs to 1920 (working)'!AT627=0,"",'RSG calcs to 1920 (working)'!AT627)</f>
        <v>-100564.87604717445</v>
      </c>
      <c r="V627" s="217"/>
      <c r="W627" s="219"/>
      <c r="X627" s="219"/>
      <c r="Y627" s="204"/>
    </row>
    <row r="628" spans="1:25">
      <c r="A628" s="82" t="str">
        <f>IF('RSG calcs to 1920 (working)'!A628=0,"",'RSG calcs to 1920 (working)'!A628)</f>
        <v>R648</v>
      </c>
      <c r="B628" s="81" t="str">
        <f>IF('RSG calcs to 1920 (working)'!B628=0,"",'RSG calcs to 1920 (working)'!B628)</f>
        <v>Huntingdonshire</v>
      </c>
      <c r="C628" s="81" t="str">
        <f>IF('RSG calcs to 1920 (working)'!C628=0,"",'RSG calcs to 1920 (working)'!C628)</f>
        <v>SD</v>
      </c>
      <c r="D628" s="81" t="str">
        <f>IF('RSG calcs to 1920 (working)'!D628=0,"",'RSG calcs to 1920 (working)'!D628)</f>
        <v>SD</v>
      </c>
      <c r="E628" s="81" t="str">
        <f>IF('RSG calcs to 1920 (working)'!E628=0,"",'RSG calcs to 1920 (working)'!E628)</f>
        <v>LT</v>
      </c>
      <c r="F628" s="82">
        <f>IF('RSG calcs to 1920 (working)'!F628=0,"",'RSG calcs to 1920 (working)'!F628)</f>
        <v>7768256</v>
      </c>
      <c r="G628" s="82">
        <f>IF('RSG calcs to 1920 (working)'!H628=0,"",'RSG calcs to 1920 (working)'!H628)</f>
        <v>15187383.498893</v>
      </c>
      <c r="H628" s="81">
        <f>IF('RSG calcs to 1920 (working)'!I628=0,"",'RSG calcs to 1920 (working)'!I628)</f>
        <v>4160151.6517559998</v>
      </c>
      <c r="I628" s="81">
        <f>IF('RSG calcs to 1920 (working)'!J628=0,"",'RSG calcs to 1920 (working)'!J628)</f>
        <v>3258975.8471370004</v>
      </c>
      <c r="J628" s="82">
        <f>IF('RSG calcs to 1920 (working)'!Q628=0,"",'RSG calcs to 1920 (working)'!Q628)</f>
        <v>14069994.842593061</v>
      </c>
      <c r="K628" s="81">
        <f>IF('RSG calcs to 1920 (working)'!R628=0,"",'RSG calcs to 1920 (working)'!R628)</f>
        <v>4194819.5821872996</v>
      </c>
      <c r="L628" s="81">
        <f>IF('RSG calcs to 1920 (working)'!S628=0,"",'RSG calcs to 1920 (working)'!S628)</f>
        <v>2106919.2604057612</v>
      </c>
      <c r="M628" s="82">
        <f>IF('RSG calcs to 1920 (working)'!Z628=0,"",'RSG calcs to 1920 (working)'!Z628)</f>
        <v>13227427.922536654</v>
      </c>
      <c r="N628" s="81">
        <f>IF('RSG calcs to 1920 (working)'!AA628=0,"",'RSG calcs to 1920 (working)'!AA628)</f>
        <v>4277324.7108766753</v>
      </c>
      <c r="O628" s="81">
        <f>IF('RSG calcs to 1920 (working)'!AB628=0,"",'RSG calcs to 1920 (working)'!AB628)</f>
        <v>1181847.2116599791</v>
      </c>
      <c r="P628" s="82">
        <f>IF('RSG calcs to 1920 (working)'!AI628=0,"",'RSG calcs to 1920 (working)'!AI628)</f>
        <v>12775551.499677755</v>
      </c>
      <c r="Q628" s="81">
        <f>IF('RSG calcs to 1920 (working)'!AJ628=0,"",'RSG calcs to 1920 (working)'!AJ628)</f>
        <v>4403509.0253427802</v>
      </c>
      <c r="R628" s="81">
        <f>IF('RSG calcs to 1920 (working)'!AK628=0,"",'RSG calcs to 1920 (working)'!AK628)</f>
        <v>603786.47433497477</v>
      </c>
      <c r="S628" s="82">
        <f>IF('RSG calcs to 1920 (working)'!AR628=0,"",'RSG calcs to 1920 (working)'!AR628)</f>
        <v>12270604.700125206</v>
      </c>
      <c r="T628" s="81">
        <f>IF('RSG calcs to 1920 (working)'!AS628=0,"",'RSG calcs to 1920 (working)'!AS628)</f>
        <v>4544253.0684011281</v>
      </c>
      <c r="U628" s="81">
        <f>IF('RSG calcs to 1920 (working)'!AT628=0,"",'RSG calcs to 1920 (working)'!AT628)</f>
        <v>-41904.368275921792</v>
      </c>
      <c r="V628" s="217"/>
      <c r="W628" s="219"/>
      <c r="X628" s="219"/>
      <c r="Y628" s="204"/>
    </row>
    <row r="629" spans="1:25">
      <c r="A629" s="82" t="str">
        <f>IF('RSG calcs to 1920 (working)'!A629=0,"",'RSG calcs to 1920 (working)'!A629)</f>
        <v>R657</v>
      </c>
      <c r="B629" s="81" t="str">
        <f>IF('RSG calcs to 1920 (working)'!B629=0,"",'RSG calcs to 1920 (working)'!B629)</f>
        <v>Malvern Hills</v>
      </c>
      <c r="C629" s="81" t="str">
        <f>IF('RSG calcs to 1920 (working)'!C629=0,"",'RSG calcs to 1920 (working)'!C629)</f>
        <v>SD</v>
      </c>
      <c r="D629" s="81" t="str">
        <f>IF('RSG calcs to 1920 (working)'!D629=0,"",'RSG calcs to 1920 (working)'!D629)</f>
        <v>SD</v>
      </c>
      <c r="E629" s="81" t="str">
        <f>IF('RSG calcs to 1920 (working)'!E629=0,"",'RSG calcs to 1920 (working)'!E629)</f>
        <v>LT</v>
      </c>
      <c r="F629" s="82">
        <f>IF('RSG calcs to 1920 (working)'!F629=0,"",'RSG calcs to 1920 (working)'!F629)</f>
        <v>3982105</v>
      </c>
      <c r="G629" s="82">
        <f>IF('RSG calcs to 1920 (working)'!H629=0,"",'RSG calcs to 1920 (working)'!H629)</f>
        <v>6945173.4445679998</v>
      </c>
      <c r="H629" s="81">
        <f>IF('RSG calcs to 1920 (working)'!I629=0,"",'RSG calcs to 1920 (working)'!I629)</f>
        <v>1659470.6376120001</v>
      </c>
      <c r="I629" s="81">
        <f>IF('RSG calcs to 1920 (working)'!J629=0,"",'RSG calcs to 1920 (working)'!J629)</f>
        <v>1303597.8069559999</v>
      </c>
      <c r="J629" s="82">
        <f>IF('RSG calcs to 1920 (working)'!Q629=0,"",'RSG calcs to 1920 (working)'!Q629)</f>
        <v>6434192.8649598332</v>
      </c>
      <c r="K629" s="81">
        <f>IF('RSG calcs to 1920 (working)'!R629=0,"",'RSG calcs to 1920 (working)'!R629)</f>
        <v>1673299.5595921001</v>
      </c>
      <c r="L629" s="81">
        <f>IF('RSG calcs to 1920 (working)'!S629=0,"",'RSG calcs to 1920 (working)'!S629)</f>
        <v>778788.30536773312</v>
      </c>
      <c r="M629" s="82">
        <f>IF('RSG calcs to 1920 (working)'!Z629=0,"",'RSG calcs to 1920 (working)'!Z629)</f>
        <v>6048887.9571807068</v>
      </c>
      <c r="N629" s="81">
        <f>IF('RSG calcs to 1920 (working)'!AA629=0,"",'RSG calcs to 1920 (working)'!AA629)</f>
        <v>1706210.580625342</v>
      </c>
      <c r="O629" s="81">
        <f>IF('RSG calcs to 1920 (working)'!AB629=0,"",'RSG calcs to 1920 (working)'!AB629)</f>
        <v>360572.37655536481</v>
      </c>
      <c r="P629" s="82">
        <f>IF('RSG calcs to 1920 (working)'!AI629=0,"",'RSG calcs to 1920 (working)'!AI629)</f>
        <v>5842245.3756922781</v>
      </c>
      <c r="Q629" s="81">
        <f>IF('RSG calcs to 1920 (working)'!AJ629=0,"",'RSG calcs to 1920 (working)'!AJ629)</f>
        <v>1756545.0833820654</v>
      </c>
      <c r="R629" s="81">
        <f>IF('RSG calcs to 1920 (working)'!AK629=0,"",'RSG calcs to 1920 (working)'!AK629)</f>
        <v>103595.29231021274</v>
      </c>
      <c r="S629" s="82">
        <f>IF('RSG calcs to 1920 (working)'!AR629=0,"",'RSG calcs to 1920 (working)'!AR629)</f>
        <v>5611333.7704491774</v>
      </c>
      <c r="T629" s="81">
        <f>IF('RSG calcs to 1920 (working)'!AS629=0,"",'RSG calcs to 1920 (working)'!AS629)</f>
        <v>1812687.4133799493</v>
      </c>
      <c r="U629" s="81">
        <f>IF('RSG calcs to 1920 (working)'!AT629=0,"",'RSG calcs to 1920 (working)'!AT629)</f>
        <v>-183458.64293077192</v>
      </c>
      <c r="V629" s="217"/>
      <c r="W629" s="219"/>
      <c r="X629" s="219"/>
      <c r="Y629" s="204"/>
    </row>
    <row r="630" spans="1:25">
      <c r="A630" s="82" t="str">
        <f>IF('RSG calcs to 1920 (working)'!A630=0,"",'RSG calcs to 1920 (working)'!A630)</f>
        <v>R301</v>
      </c>
      <c r="B630" s="81" t="str">
        <f>IF('RSG calcs to 1920 (working)'!B630=0,"",'RSG calcs to 1920 (working)'!B630)</f>
        <v>Greater Manchester Fire</v>
      </c>
      <c r="C630" s="81" t="str">
        <f>IF('RSG calcs to 1920 (working)'!C630=0,"",'RSG calcs to 1920 (working)'!C630)</f>
        <v>FIR</v>
      </c>
      <c r="D630" s="81" t="str">
        <f>IF('RSG calcs to 1920 (working)'!D630=0,"",'RSG calcs to 1920 (working)'!D630)</f>
        <v>FIR</v>
      </c>
      <c r="E630" s="81" t="str">
        <f>IF('RSG calcs to 1920 (working)'!E630=0,"",'RSG calcs to 1920 (working)'!E630)</f>
        <v>FIRE</v>
      </c>
      <c r="F630" s="82">
        <f>IF('RSG calcs to 1920 (working)'!F630=0,"",'RSG calcs to 1920 (working)'!F630)</f>
        <v>39792984</v>
      </c>
      <c r="G630" s="82">
        <f>IF('RSG calcs to 1920 (working)'!H630=0,"",'RSG calcs to 1920 (working)'!H630)</f>
        <v>99594861.591502994</v>
      </c>
      <c r="H630" s="81">
        <f>IF('RSG calcs to 1920 (working)'!I630=0,"",'RSG calcs to 1920 (working)'!I630)</f>
        <v>29077026.928638</v>
      </c>
      <c r="I630" s="81">
        <f>IF('RSG calcs to 1920 (working)'!J630=0,"",'RSG calcs to 1920 (working)'!J630)</f>
        <v>30724850.662865002</v>
      </c>
      <c r="J630" s="82">
        <f>IF('RSG calcs to 1920 (working)'!Q630=0,"",'RSG calcs to 1920 (working)'!Q630)</f>
        <v>96268743.012194872</v>
      </c>
      <c r="K630" s="81">
        <f>IF('RSG calcs to 1920 (working)'!R630=0,"",'RSG calcs to 1920 (working)'!R630)</f>
        <v>29319335.486376651</v>
      </c>
      <c r="L630" s="81">
        <f>IF('RSG calcs to 1920 (working)'!S630=0,"",'RSG calcs to 1920 (working)'!S630)</f>
        <v>27156423.525818221</v>
      </c>
      <c r="M630" s="82">
        <f>IF('RSG calcs to 1920 (working)'!Z630=0,"",'RSG calcs to 1920 (working)'!Z630)</f>
        <v>92224987.775703549</v>
      </c>
      <c r="N630" s="81">
        <f>IF('RSG calcs to 1920 (working)'!AA630=0,"",'RSG calcs to 1920 (working)'!AA630)</f>
        <v>29895998.08175081</v>
      </c>
      <c r="O630" s="81">
        <f>IF('RSG calcs to 1920 (working)'!AB630=0,"",'RSG calcs to 1920 (working)'!AB630)</f>
        <v>22536005.693952739</v>
      </c>
      <c r="P630" s="82">
        <f>IF('RSG calcs to 1920 (working)'!AI630=0,"",'RSG calcs to 1920 (working)'!AI630)</f>
        <v>90509135.23436217</v>
      </c>
      <c r="Q630" s="81">
        <f>IF('RSG calcs to 1920 (working)'!AJ630=0,"",'RSG calcs to 1920 (working)'!AJ630)</f>
        <v>30777952.639381889</v>
      </c>
      <c r="R630" s="81">
        <f>IF('RSG calcs to 1920 (working)'!AK630=0,"",'RSG calcs to 1920 (working)'!AK630)</f>
        <v>19938198.594980281</v>
      </c>
      <c r="S630" s="82">
        <f>IF('RSG calcs to 1920 (working)'!AR630=0,"",'RSG calcs to 1920 (working)'!AR630)</f>
        <v>89809221.754612625</v>
      </c>
      <c r="T630" s="81">
        <f>IF('RSG calcs to 1920 (working)'!AS630=0,"",'RSG calcs to 1920 (working)'!AS630)</f>
        <v>31761671.184431937</v>
      </c>
      <c r="U630" s="81">
        <f>IF('RSG calcs to 1920 (working)'!AT630=0,"",'RSG calcs to 1920 (working)'!AT630)</f>
        <v>18254566.570180688</v>
      </c>
      <c r="V630" s="217"/>
      <c r="W630" s="219"/>
      <c r="X630" s="219"/>
      <c r="Y630" s="204"/>
    </row>
    <row r="631" spans="1:25">
      <c r="A631" s="82" t="str">
        <f>IF('RSG calcs to 1920 (working)'!A631=0,"",'RSG calcs to 1920 (working)'!A631)</f>
        <v>R302</v>
      </c>
      <c r="B631" s="81" t="str">
        <f>IF('RSG calcs to 1920 (working)'!B631=0,"",'RSG calcs to 1920 (working)'!B631)</f>
        <v>Merseyside Fire</v>
      </c>
      <c r="C631" s="81" t="str">
        <f>IF('RSG calcs to 1920 (working)'!C631=0,"",'RSG calcs to 1920 (working)'!C631)</f>
        <v>FIR</v>
      </c>
      <c r="D631" s="81" t="str">
        <f>IF('RSG calcs to 1920 (working)'!D631=0,"",'RSG calcs to 1920 (working)'!D631)</f>
        <v>FIR</v>
      </c>
      <c r="E631" s="81" t="str">
        <f>IF('RSG calcs to 1920 (working)'!E631=0,"",'RSG calcs to 1920 (working)'!E631)</f>
        <v>FIRE</v>
      </c>
      <c r="F631" s="82">
        <f>IF('RSG calcs to 1920 (working)'!F631=0,"",'RSG calcs to 1920 (working)'!F631)</f>
        <v>24481934</v>
      </c>
      <c r="G631" s="82">
        <f>IF('RSG calcs to 1920 (working)'!H631=0,"",'RSG calcs to 1920 (working)'!H631)</f>
        <v>61486355.253763005</v>
      </c>
      <c r="H631" s="81">
        <f>IF('RSG calcs to 1920 (working)'!I631=0,"",'RSG calcs to 1920 (working)'!I631)</f>
        <v>18275833.498744</v>
      </c>
      <c r="I631" s="81">
        <f>IF('RSG calcs to 1920 (working)'!J631=0,"",'RSG calcs to 1920 (working)'!J631)</f>
        <v>18728587.755019002</v>
      </c>
      <c r="J631" s="82">
        <f>IF('RSG calcs to 1920 (working)'!Q631=0,"",'RSG calcs to 1920 (working)'!Q631)</f>
        <v>59432926.94114282</v>
      </c>
      <c r="K631" s="81">
        <f>IF('RSG calcs to 1920 (working)'!R631=0,"",'RSG calcs to 1920 (working)'!R631)</f>
        <v>18428132.111233532</v>
      </c>
      <c r="L631" s="81">
        <f>IF('RSG calcs to 1920 (working)'!S631=0,"",'RSG calcs to 1920 (working)'!S631)</f>
        <v>16522860.829909287</v>
      </c>
      <c r="M631" s="82">
        <f>IF('RSG calcs to 1920 (working)'!Z631=0,"",'RSG calcs to 1920 (working)'!Z631)</f>
        <v>56936455.064411148</v>
      </c>
      <c r="N631" s="81">
        <f>IF('RSG calcs to 1920 (working)'!AA631=0,"",'RSG calcs to 1920 (working)'!AA631)</f>
        <v>18790582.839221541</v>
      </c>
      <c r="O631" s="81">
        <f>IF('RSG calcs to 1920 (working)'!AB631=0,"",'RSG calcs to 1920 (working)'!AB631)</f>
        <v>13663938.225189608</v>
      </c>
      <c r="P631" s="82">
        <f>IF('RSG calcs to 1920 (working)'!AI631=0,"",'RSG calcs to 1920 (working)'!AI631)</f>
        <v>55877148.216305755</v>
      </c>
      <c r="Q631" s="81">
        <f>IF('RSG calcs to 1920 (working)'!AJ631=0,"",'RSG calcs to 1920 (working)'!AJ631)</f>
        <v>19344919.246732615</v>
      </c>
      <c r="R631" s="81">
        <f>IF('RSG calcs to 1920 (working)'!AK631=0,"",'RSG calcs to 1920 (working)'!AK631)</f>
        <v>12050294.96957314</v>
      </c>
      <c r="S631" s="82">
        <f>IF('RSG calcs to 1920 (working)'!AR631=0,"",'RSG calcs to 1920 (working)'!AR631)</f>
        <v>55445046.316919714</v>
      </c>
      <c r="T631" s="81">
        <f>IF('RSG calcs to 1920 (working)'!AS631=0,"",'RSG calcs to 1920 (working)'!AS631)</f>
        <v>19963217.547418043</v>
      </c>
      <c r="U631" s="81">
        <f>IF('RSG calcs to 1920 (working)'!AT631=0,"",'RSG calcs to 1920 (working)'!AT631)</f>
        <v>10999894.769501671</v>
      </c>
      <c r="V631" s="217"/>
      <c r="W631" s="219"/>
      <c r="X631" s="219"/>
      <c r="Y631" s="204"/>
    </row>
    <row r="632" spans="1:25">
      <c r="A632" s="82" t="str">
        <f>IF('RSG calcs to 1920 (working)'!A632=0,"",'RSG calcs to 1920 (working)'!A632)</f>
        <v>R303</v>
      </c>
      <c r="B632" s="81" t="str">
        <f>IF('RSG calcs to 1920 (working)'!B632=0,"",'RSG calcs to 1920 (working)'!B632)</f>
        <v>South Yorkshire Fire</v>
      </c>
      <c r="C632" s="81" t="str">
        <f>IF('RSG calcs to 1920 (working)'!C632=0,"",'RSG calcs to 1920 (working)'!C632)</f>
        <v>FIR</v>
      </c>
      <c r="D632" s="81" t="str">
        <f>IF('RSG calcs to 1920 (working)'!D632=0,"",'RSG calcs to 1920 (working)'!D632)</f>
        <v>FIR</v>
      </c>
      <c r="E632" s="81" t="str">
        <f>IF('RSG calcs to 1920 (working)'!E632=0,"",'RSG calcs to 1920 (working)'!E632)</f>
        <v>FIRE</v>
      </c>
      <c r="F632" s="82">
        <f>IF('RSG calcs to 1920 (working)'!F632=0,"",'RSG calcs to 1920 (working)'!F632)</f>
        <v>21998059</v>
      </c>
      <c r="G632" s="82">
        <f>IF('RSG calcs to 1920 (working)'!H632=0,"",'RSG calcs to 1920 (working)'!H632)</f>
        <v>50806294.318080999</v>
      </c>
      <c r="H632" s="81">
        <f>IF('RSG calcs to 1920 (working)'!I632=0,"",'RSG calcs to 1920 (working)'!I632)</f>
        <v>14226422.403660001</v>
      </c>
      <c r="I632" s="81">
        <f>IF('RSG calcs to 1920 (working)'!J632=0,"",'RSG calcs to 1920 (working)'!J632)</f>
        <v>14581812.914421</v>
      </c>
      <c r="J632" s="82">
        <f>IF('RSG calcs to 1920 (working)'!Q632=0,"",'RSG calcs to 1920 (working)'!Q632)</f>
        <v>49109542.530119449</v>
      </c>
      <c r="K632" s="81">
        <f>IF('RSG calcs to 1920 (working)'!R632=0,"",'RSG calcs to 1920 (working)'!R632)</f>
        <v>14344975.923690502</v>
      </c>
      <c r="L632" s="81">
        <f>IF('RSG calcs to 1920 (working)'!S632=0,"",'RSG calcs to 1920 (working)'!S632)</f>
        <v>12766507.606428947</v>
      </c>
      <c r="M632" s="82">
        <f>IF('RSG calcs to 1920 (working)'!Z632=0,"",'RSG calcs to 1920 (working)'!Z632)</f>
        <v>47046702.987873554</v>
      </c>
      <c r="N632" s="81">
        <f>IF('RSG calcs to 1920 (working)'!AA632=0,"",'RSG calcs to 1920 (working)'!AA632)</f>
        <v>14627117.756358534</v>
      </c>
      <c r="O632" s="81">
        <f>IF('RSG calcs to 1920 (working)'!AB632=0,"",'RSG calcs to 1920 (working)'!AB632)</f>
        <v>10421526.23151502</v>
      </c>
      <c r="P632" s="82">
        <f>IF('RSG calcs to 1920 (working)'!AI632=0,"",'RSG calcs to 1920 (working)'!AI632)</f>
        <v>46171395.689597689</v>
      </c>
      <c r="Q632" s="81">
        <f>IF('RSG calcs to 1920 (working)'!AJ632=0,"",'RSG calcs to 1920 (working)'!AJ632)</f>
        <v>15058628.794556707</v>
      </c>
      <c r="R632" s="81">
        <f>IF('RSG calcs to 1920 (working)'!AK632=0,"",'RSG calcs to 1920 (working)'!AK632)</f>
        <v>9114707.8950409815</v>
      </c>
      <c r="S632" s="82">
        <f>IF('RSG calcs to 1920 (working)'!AR632=0,"",'RSG calcs to 1920 (working)'!AR632)</f>
        <v>45814349.054047354</v>
      </c>
      <c r="T632" s="81">
        <f>IF('RSG calcs to 1920 (working)'!AS632=0,"",'RSG calcs to 1920 (working)'!AS632)</f>
        <v>15539929.567931592</v>
      </c>
      <c r="U632" s="81">
        <f>IF('RSG calcs to 1920 (working)'!AT632=0,"",'RSG calcs to 1920 (working)'!AT632)</f>
        <v>8276360.4861157611</v>
      </c>
      <c r="V632" s="217"/>
      <c r="W632" s="219"/>
      <c r="X632" s="219"/>
      <c r="Y632" s="204"/>
    </row>
    <row r="633" spans="1:25">
      <c r="A633" s="82" t="str">
        <f>IF('RSG calcs to 1920 (working)'!A633=0,"",'RSG calcs to 1920 (working)'!A633)</f>
        <v>R304</v>
      </c>
      <c r="B633" s="81" t="str">
        <f>IF('RSG calcs to 1920 (working)'!B633=0,"",'RSG calcs to 1920 (working)'!B633)</f>
        <v>Tyne and Wear Fire</v>
      </c>
      <c r="C633" s="81" t="str">
        <f>IF('RSG calcs to 1920 (working)'!C633=0,"",'RSG calcs to 1920 (working)'!C633)</f>
        <v>FIR</v>
      </c>
      <c r="D633" s="81" t="str">
        <f>IF('RSG calcs to 1920 (working)'!D633=0,"",'RSG calcs to 1920 (working)'!D633)</f>
        <v>FIR</v>
      </c>
      <c r="E633" s="81" t="str">
        <f>IF('RSG calcs to 1920 (working)'!E633=0,"",'RSG calcs to 1920 (working)'!E633)</f>
        <v>FIRE</v>
      </c>
      <c r="F633" s="82">
        <f>IF('RSG calcs to 1920 (working)'!F633=0,"",'RSG calcs to 1920 (working)'!F633)</f>
        <v>20265076</v>
      </c>
      <c r="G633" s="82">
        <f>IF('RSG calcs to 1920 (working)'!H633=0,"",'RSG calcs to 1920 (working)'!H633)</f>
        <v>49318959.365823001</v>
      </c>
      <c r="H633" s="81">
        <f>IF('RSG calcs to 1920 (working)'!I633=0,"",'RSG calcs to 1920 (working)'!I633)</f>
        <v>14109169.234299</v>
      </c>
      <c r="I633" s="81">
        <f>IF('RSG calcs to 1920 (working)'!J633=0,"",'RSG calcs to 1920 (working)'!J633)</f>
        <v>14944714.131524</v>
      </c>
      <c r="J633" s="82">
        <f>IF('RSG calcs to 1920 (working)'!Q633=0,"",'RSG calcs to 1920 (working)'!Q633)</f>
        <v>47671879.341437474</v>
      </c>
      <c r="K633" s="81">
        <f>IF('RSG calcs to 1920 (working)'!R633=0,"",'RSG calcs to 1920 (working)'!R633)</f>
        <v>14226745.644584825</v>
      </c>
      <c r="L633" s="81">
        <f>IF('RSG calcs to 1920 (working)'!S633=0,"",'RSG calcs to 1920 (working)'!S633)</f>
        <v>13180057.696852649</v>
      </c>
      <c r="M633" s="82">
        <f>IF('RSG calcs to 1920 (working)'!Z633=0,"",'RSG calcs to 1920 (working)'!Z633)</f>
        <v>45669428.642606795</v>
      </c>
      <c r="N633" s="81">
        <f>IF('RSG calcs to 1920 (working)'!AA633=0,"",'RSG calcs to 1920 (working)'!AA633)</f>
        <v>14506562.084181361</v>
      </c>
      <c r="O633" s="81">
        <f>IF('RSG calcs to 1920 (working)'!AB633=0,"",'RSG calcs to 1920 (working)'!AB633)</f>
        <v>10897790.558425434</v>
      </c>
      <c r="P633" s="82">
        <f>IF('RSG calcs to 1920 (working)'!AI633=0,"",'RSG calcs to 1920 (working)'!AI633)</f>
        <v>44819745.632741764</v>
      </c>
      <c r="Q633" s="81">
        <f>IF('RSG calcs to 1920 (working)'!AJ633=0,"",'RSG calcs to 1920 (working)'!AJ633)</f>
        <v>14934516.638858421</v>
      </c>
      <c r="R633" s="81">
        <f>IF('RSG calcs to 1920 (working)'!AK633=0,"",'RSG calcs to 1920 (working)'!AK633)</f>
        <v>9620152.9938833434</v>
      </c>
      <c r="S633" s="82">
        <f>IF('RSG calcs to 1920 (working)'!AR633=0,"",'RSG calcs to 1920 (working)'!AR633)</f>
        <v>44473151.40171665</v>
      </c>
      <c r="T633" s="81">
        <f>IF('RSG calcs to 1920 (working)'!AS633=0,"",'RSG calcs to 1920 (working)'!AS633)</f>
        <v>15411850.565228987</v>
      </c>
      <c r="U633" s="81">
        <f>IF('RSG calcs to 1920 (working)'!AT633=0,"",'RSG calcs to 1920 (working)'!AT633)</f>
        <v>8796224.836487662</v>
      </c>
      <c r="V633" s="217"/>
      <c r="W633" s="219"/>
      <c r="X633" s="219"/>
      <c r="Y633" s="204"/>
    </row>
    <row r="634" spans="1:25">
      <c r="A634" s="82" t="str">
        <f>IF('RSG calcs to 1920 (working)'!A634=0,"",'RSG calcs to 1920 (working)'!A634)</f>
        <v>R305</v>
      </c>
      <c r="B634" s="81" t="str">
        <f>IF('RSG calcs to 1920 (working)'!B634=0,"",'RSG calcs to 1920 (working)'!B634)</f>
        <v>West Midlands Fire</v>
      </c>
      <c r="C634" s="81" t="str">
        <f>IF('RSG calcs to 1920 (working)'!C634=0,"",'RSG calcs to 1920 (working)'!C634)</f>
        <v>FIR</v>
      </c>
      <c r="D634" s="81" t="str">
        <f>IF('RSG calcs to 1920 (working)'!D634=0,"",'RSG calcs to 1920 (working)'!D634)</f>
        <v>FIR</v>
      </c>
      <c r="E634" s="81" t="str">
        <f>IF('RSG calcs to 1920 (working)'!E634=0,"",'RSG calcs to 1920 (working)'!E634)</f>
        <v>FIRE</v>
      </c>
      <c r="F634" s="82">
        <f>IF('RSG calcs to 1920 (working)'!F634=0,"",'RSG calcs to 1920 (working)'!F634)</f>
        <v>36211270</v>
      </c>
      <c r="G634" s="82">
        <f>IF('RSG calcs to 1920 (working)'!H634=0,"",'RSG calcs to 1920 (working)'!H634)</f>
        <v>98154738.09631601</v>
      </c>
      <c r="H634" s="81">
        <f>IF('RSG calcs to 1920 (working)'!I634=0,"",'RSG calcs to 1920 (working)'!I634)</f>
        <v>30615809.180277001</v>
      </c>
      <c r="I634" s="81">
        <f>IF('RSG calcs to 1920 (working)'!J634=0,"",'RSG calcs to 1920 (working)'!J634)</f>
        <v>31327658.916039001</v>
      </c>
      <c r="J634" s="82">
        <f>IF('RSG calcs to 1920 (working)'!Q634=0,"",'RSG calcs to 1920 (working)'!Q634)</f>
        <v>94876714.583734185</v>
      </c>
      <c r="K634" s="81">
        <f>IF('RSG calcs to 1920 (working)'!R634=0,"",'RSG calcs to 1920 (working)'!R634)</f>
        <v>30870940.923445974</v>
      </c>
      <c r="L634" s="81">
        <f>IF('RSG calcs to 1920 (working)'!S634=0,"",'RSG calcs to 1920 (working)'!S634)</f>
        <v>27794503.660288211</v>
      </c>
      <c r="M634" s="82">
        <f>IF('RSG calcs to 1920 (working)'!Z634=0,"",'RSG calcs to 1920 (working)'!Z634)</f>
        <v>90891431.308866158</v>
      </c>
      <c r="N634" s="81">
        <f>IF('RSG calcs to 1920 (working)'!AA634=0,"",'RSG calcs to 1920 (working)'!AA634)</f>
        <v>31478121.01873935</v>
      </c>
      <c r="O634" s="81">
        <f>IF('RSG calcs to 1920 (working)'!AB634=0,"",'RSG calcs to 1920 (working)'!AB634)</f>
        <v>23202040.290126808</v>
      </c>
      <c r="P634" s="82">
        <f>IF('RSG calcs to 1920 (working)'!AI634=0,"",'RSG calcs to 1920 (working)'!AI634)</f>
        <v>89200389.681658059</v>
      </c>
      <c r="Q634" s="81">
        <f>IF('RSG calcs to 1920 (working)'!AJ634=0,"",'RSG calcs to 1920 (working)'!AJ634)</f>
        <v>32406749.399776291</v>
      </c>
      <c r="R634" s="81">
        <f>IF('RSG calcs to 1920 (working)'!AK634=0,"",'RSG calcs to 1920 (working)'!AK634)</f>
        <v>20582370.281881768</v>
      </c>
      <c r="S634" s="82">
        <f>IF('RSG calcs to 1920 (working)'!AR634=0,"",'RSG calcs to 1920 (working)'!AR634)</f>
        <v>88510596.822899178</v>
      </c>
      <c r="T634" s="81">
        <f>IF('RSG calcs to 1920 (working)'!AS634=0,"",'RSG calcs to 1920 (working)'!AS634)</f>
        <v>33442527.209394418</v>
      </c>
      <c r="U634" s="81">
        <f>IF('RSG calcs to 1920 (working)'!AT634=0,"",'RSG calcs to 1920 (working)'!AT634)</f>
        <v>18856799.61350476</v>
      </c>
      <c r="V634" s="217"/>
      <c r="W634" s="219"/>
      <c r="X634" s="219"/>
      <c r="Y634" s="204"/>
    </row>
    <row r="635" spans="1:25">
      <c r="A635" s="82" t="str">
        <f>IF('RSG calcs to 1920 (working)'!A635=0,"",'RSG calcs to 1920 (working)'!A635)</f>
        <v>R306</v>
      </c>
      <c r="B635" s="81" t="str">
        <f>IF('RSG calcs to 1920 (working)'!B635=0,"",'RSG calcs to 1920 (working)'!B635)</f>
        <v>West Yorkshire Fire</v>
      </c>
      <c r="C635" s="81" t="str">
        <f>IF('RSG calcs to 1920 (working)'!C635=0,"",'RSG calcs to 1920 (working)'!C635)</f>
        <v>FIR</v>
      </c>
      <c r="D635" s="81" t="str">
        <f>IF('RSG calcs to 1920 (working)'!D635=0,"",'RSG calcs to 1920 (working)'!D635)</f>
        <v>FIR</v>
      </c>
      <c r="E635" s="81" t="str">
        <f>IF('RSG calcs to 1920 (working)'!E635=0,"",'RSG calcs to 1920 (working)'!E635)</f>
        <v>FIRE</v>
      </c>
      <c r="F635" s="82">
        <f>IF('RSG calcs to 1920 (working)'!F635=0,"",'RSG calcs to 1920 (working)'!F635)</f>
        <v>35438407</v>
      </c>
      <c r="G635" s="82">
        <f>IF('RSG calcs to 1920 (working)'!H635=0,"",'RSG calcs to 1920 (working)'!H635)</f>
        <v>81287938.066387996</v>
      </c>
      <c r="H635" s="81">
        <f>IF('RSG calcs to 1920 (working)'!I635=0,"",'RSG calcs to 1920 (working)'!I635)</f>
        <v>22450775.560911</v>
      </c>
      <c r="I635" s="81">
        <f>IF('RSG calcs to 1920 (working)'!J635=0,"",'RSG calcs to 1920 (working)'!J635)</f>
        <v>23398755.505477</v>
      </c>
      <c r="J635" s="82">
        <f>IF('RSG calcs to 1920 (working)'!Q635=0,"",'RSG calcs to 1920 (working)'!Q635)</f>
        <v>78573206.435099423</v>
      </c>
      <c r="K635" s="81">
        <f>IF('RSG calcs to 1920 (working)'!R635=0,"",'RSG calcs to 1920 (working)'!R635)</f>
        <v>22637865.357251924</v>
      </c>
      <c r="L635" s="81">
        <f>IF('RSG calcs to 1920 (working)'!S635=0,"",'RSG calcs to 1920 (working)'!S635)</f>
        <v>20496934.077847499</v>
      </c>
      <c r="M635" s="82">
        <f>IF('RSG calcs to 1920 (working)'!Z635=0,"",'RSG calcs to 1920 (working)'!Z635)</f>
        <v>75272749.765278786</v>
      </c>
      <c r="N635" s="81">
        <f>IF('RSG calcs to 1920 (working)'!AA635=0,"",'RSG calcs to 1920 (working)'!AA635)</f>
        <v>23083114.540907856</v>
      </c>
      <c r="O635" s="81">
        <f>IF('RSG calcs to 1920 (working)'!AB635=0,"",'RSG calcs to 1920 (working)'!AB635)</f>
        <v>16751228.22437093</v>
      </c>
      <c r="P635" s="82">
        <f>IF('RSG calcs to 1920 (working)'!AI635=0,"",'RSG calcs to 1920 (working)'!AI635)</f>
        <v>73872294.833339691</v>
      </c>
      <c r="Q635" s="81">
        <f>IF('RSG calcs to 1920 (working)'!AJ635=0,"",'RSG calcs to 1920 (working)'!AJ635)</f>
        <v>23764083.880616941</v>
      </c>
      <c r="R635" s="81">
        <f>IF('RSG calcs to 1920 (working)'!AK635=0,"",'RSG calcs to 1920 (working)'!AK635)</f>
        <v>14669803.952722751</v>
      </c>
      <c r="S635" s="82">
        <f>IF('RSG calcs to 1920 (working)'!AR635=0,"",'RSG calcs to 1920 (working)'!AR635)</f>
        <v>73301035.205236897</v>
      </c>
      <c r="T635" s="81">
        <f>IF('RSG calcs to 1920 (working)'!AS635=0,"",'RSG calcs to 1920 (working)'!AS635)</f>
        <v>24523626.605677072</v>
      </c>
      <c r="U635" s="81">
        <f>IF('RSG calcs to 1920 (working)'!AT635=0,"",'RSG calcs to 1920 (working)'!AT635)</f>
        <v>13339001.599559825</v>
      </c>
      <c r="V635" s="217"/>
      <c r="W635" s="219"/>
      <c r="X635" s="219"/>
      <c r="Y635" s="204"/>
    </row>
    <row r="636" spans="1:25">
      <c r="A636" s="82" t="str">
        <f>IF('RSG calcs to 1920 (working)'!A636=0,"",'RSG calcs to 1920 (working)'!A636)</f>
        <v>R751</v>
      </c>
      <c r="B636" s="81" t="str">
        <f>IF('RSG calcs to 1920 (working)'!B636=0,"",'RSG calcs to 1920 (working)'!B636)</f>
        <v>Devon &amp; Somerset Fire</v>
      </c>
      <c r="C636" s="81" t="str">
        <f>IF('RSG calcs to 1920 (working)'!C636=0,"",'RSG calcs to 1920 (working)'!C636)</f>
        <v>SFIR</v>
      </c>
      <c r="D636" s="81" t="str">
        <f>IF('RSG calcs to 1920 (working)'!D636=0,"",'RSG calcs to 1920 (working)'!D636)</f>
        <v>SFIR</v>
      </c>
      <c r="E636" s="81" t="str">
        <f>IF('RSG calcs to 1920 (working)'!E636=0,"",'RSG calcs to 1920 (working)'!E636)</f>
        <v>FIRE</v>
      </c>
      <c r="F636" s="82">
        <f>IF('RSG calcs to 1920 (working)'!F636=0,"",'RSG calcs to 1920 (working)'!F636)</f>
        <v>44562981</v>
      </c>
      <c r="G636" s="82">
        <f>IF('RSG calcs to 1920 (working)'!H636=0,"",'RSG calcs to 1920 (working)'!H636)</f>
        <v>73904100.397487998</v>
      </c>
      <c r="H636" s="81">
        <f>IF('RSG calcs to 1920 (working)'!I636=0,"",'RSG calcs to 1920 (working)'!I636)</f>
        <v>14458317.174492</v>
      </c>
      <c r="I636" s="81">
        <f>IF('RSG calcs to 1920 (working)'!J636=0,"",'RSG calcs to 1920 (working)'!J636)</f>
        <v>14882802.222996</v>
      </c>
      <c r="J636" s="82">
        <f>IF('RSG calcs to 1920 (working)'!Q636=0,"",'RSG calcs to 1920 (working)'!Q636)</f>
        <v>71435963.010768548</v>
      </c>
      <c r="K636" s="81">
        <f>IF('RSG calcs to 1920 (working)'!R636=0,"",'RSG calcs to 1920 (working)'!R636)</f>
        <v>14578803.150946099</v>
      </c>
      <c r="L636" s="81">
        <f>IF('RSG calcs to 1920 (working)'!S636=0,"",'RSG calcs to 1920 (working)'!S636)</f>
        <v>12294178.859822448</v>
      </c>
      <c r="M636" s="82">
        <f>IF('RSG calcs to 1920 (working)'!Z636=0,"",'RSG calcs to 1920 (working)'!Z636)</f>
        <v>68435305.263923302</v>
      </c>
      <c r="N636" s="81">
        <f>IF('RSG calcs to 1920 (working)'!AA636=0,"",'RSG calcs to 1920 (working)'!AA636)</f>
        <v>14865543.976514261</v>
      </c>
      <c r="O636" s="81">
        <f>IF('RSG calcs to 1920 (working)'!AB636=0,"",'RSG calcs to 1920 (working)'!AB636)</f>
        <v>9006780.2874090411</v>
      </c>
      <c r="P636" s="82">
        <f>IF('RSG calcs to 1920 (working)'!AI636=0,"",'RSG calcs to 1920 (working)'!AI636)</f>
        <v>67162061.479492992</v>
      </c>
      <c r="Q636" s="81">
        <f>IF('RSG calcs to 1920 (working)'!AJ636=0,"",'RSG calcs to 1920 (working)'!AJ636)</f>
        <v>15304088.768559691</v>
      </c>
      <c r="R636" s="81">
        <f>IF('RSG calcs to 1920 (working)'!AK636=0,"",'RSG calcs to 1920 (working)'!AK636)</f>
        <v>7294991.7109333016</v>
      </c>
      <c r="S636" s="82">
        <f>IF('RSG calcs to 1920 (working)'!AR636=0,"",'RSG calcs to 1920 (working)'!AR636)</f>
        <v>66642692.555731378</v>
      </c>
      <c r="T636" s="81">
        <f>IF('RSG calcs to 1920 (working)'!AS636=0,"",'RSG calcs to 1920 (working)'!AS636)</f>
        <v>15793234.882764207</v>
      </c>
      <c r="U636" s="81">
        <f>IF('RSG calcs to 1920 (working)'!AT636=0,"",'RSG calcs to 1920 (working)'!AT636)</f>
        <v>6286476.6729671713</v>
      </c>
      <c r="V636" s="217"/>
      <c r="W636" s="219"/>
      <c r="X636" s="219"/>
      <c r="Y636" s="204"/>
    </row>
    <row r="637" spans="1:25">
      <c r="A637" s="82" t="str">
        <f>IF('RSG calcs to 1920 (working)'!A637=0,"",'RSG calcs to 1920 (working)'!A637)</f>
        <v>R753</v>
      </c>
      <c r="B637" s="81" t="str">
        <f>IF('RSG calcs to 1920 (working)'!B637=0,"",'RSG calcs to 1920 (working)'!B637)</f>
        <v>Dorset &amp; Wiltshire Fire</v>
      </c>
      <c r="C637" s="81" t="str">
        <f>IF('RSG calcs to 1920 (working)'!C637=0,"",'RSG calcs to 1920 (working)'!C637)</f>
        <v>SFIR</v>
      </c>
      <c r="D637" s="81" t="str">
        <f>IF('RSG calcs to 1920 (working)'!D637=0,"",'RSG calcs to 1920 (working)'!D637)</f>
        <v>SFIR</v>
      </c>
      <c r="E637" s="81" t="str">
        <f>IF('RSG calcs to 1920 (working)'!E637=0,"",'RSG calcs to 1920 (working)'!E637)</f>
        <v>FIRE</v>
      </c>
      <c r="F637" s="82">
        <f>IF('RSG calcs to 1920 (working)'!F637=0,"",'RSG calcs to 1920 (working)'!F637)</f>
        <v>34176216</v>
      </c>
      <c r="G637" s="82">
        <f>IF('RSG calcs to 1920 (working)'!H637=0,"",'RSG calcs to 1920 (working)'!H637)</f>
        <v>53602466.881857</v>
      </c>
      <c r="H637" s="81">
        <f>IF('RSG calcs to 1920 (working)'!I637=0,"",'RSG calcs to 1920 (working)'!I637)</f>
        <v>9488135.3828049991</v>
      </c>
      <c r="I637" s="81">
        <f>IF('RSG calcs to 1920 (working)'!J637=0,"",'RSG calcs to 1920 (working)'!J637)</f>
        <v>9938115.4990519993</v>
      </c>
      <c r="J637" s="82">
        <f>IF('RSG calcs to 1920 (working)'!Q637=0,"",'RSG calcs to 1920 (working)'!Q637)</f>
        <v>51812332.751004376</v>
      </c>
      <c r="K637" s="81">
        <f>IF('RSG calcs to 1920 (working)'!R637=0,"",'RSG calcs to 1920 (working)'!R637)</f>
        <v>9567203.1776617076</v>
      </c>
      <c r="L637" s="81">
        <f>IF('RSG calcs to 1920 (working)'!S637=0,"",'RSG calcs to 1920 (working)'!S637)</f>
        <v>8068913.5733426679</v>
      </c>
      <c r="M637" s="82">
        <f>IF('RSG calcs to 1920 (working)'!Z637=0,"",'RSG calcs to 1920 (working)'!Z637)</f>
        <v>49635962.879319601</v>
      </c>
      <c r="N637" s="81">
        <f>IF('RSG calcs to 1920 (working)'!AA637=0,"",'RSG calcs to 1920 (working)'!AA637)</f>
        <v>9755374.1618733313</v>
      </c>
      <c r="O637" s="81">
        <f>IF('RSG calcs to 1920 (working)'!AB637=0,"",'RSG calcs to 1920 (working)'!AB637)</f>
        <v>5704372.7174462695</v>
      </c>
      <c r="P637" s="82">
        <f>IF('RSG calcs to 1920 (working)'!AI637=0,"",'RSG calcs to 1920 (working)'!AI637)</f>
        <v>48712482.214236289</v>
      </c>
      <c r="Q637" s="81">
        <f>IF('RSG calcs to 1920 (working)'!AJ637=0,"",'RSG calcs to 1920 (working)'!AJ637)</f>
        <v>10043165.078902878</v>
      </c>
      <c r="R637" s="81">
        <f>IF('RSG calcs to 1920 (working)'!AK637=0,"",'RSG calcs to 1920 (working)'!AK637)</f>
        <v>4493101.1353334114</v>
      </c>
      <c r="S637" s="82">
        <f>IF('RSG calcs to 1920 (working)'!AR637=0,"",'RSG calcs to 1920 (working)'!AR637)</f>
        <v>48335785.178677164</v>
      </c>
      <c r="T637" s="81">
        <f>IF('RSG calcs to 1920 (working)'!AS637=0,"",'RSG calcs to 1920 (working)'!AS637)</f>
        <v>10364162.640205065</v>
      </c>
      <c r="U637" s="81">
        <f>IF('RSG calcs to 1920 (working)'!AT637=0,"",'RSG calcs to 1920 (working)'!AT637)</f>
        <v>3795406.5384720992</v>
      </c>
      <c r="V637" s="217"/>
      <c r="W637" s="219"/>
      <c r="X637" s="219"/>
      <c r="Y637" s="204"/>
    </row>
    <row r="638" spans="1:25">
      <c r="A638" s="82" t="str">
        <f>IF('RSG calcs to 1920 (working)'!A638=0,"",'RSG calcs to 1920 (working)'!A638)</f>
        <v>R950</v>
      </c>
      <c r="B638" s="81" t="str">
        <f>IF('RSG calcs to 1920 (working)'!B638=0,"",'RSG calcs to 1920 (working)'!B638)</f>
        <v>Avon Fire</v>
      </c>
      <c r="C638" s="81" t="str">
        <f>IF('RSG calcs to 1920 (working)'!C638=0,"",'RSG calcs to 1920 (working)'!C638)</f>
        <v>SFIR</v>
      </c>
      <c r="D638" s="81" t="str">
        <f>IF('RSG calcs to 1920 (working)'!D638=0,"",'RSG calcs to 1920 (working)'!D638)</f>
        <v>SFIR</v>
      </c>
      <c r="E638" s="81" t="str">
        <f>IF('RSG calcs to 1920 (working)'!E638=0,"",'RSG calcs to 1920 (working)'!E638)</f>
        <v>FIRE</v>
      </c>
      <c r="F638" s="82">
        <f>IF('RSG calcs to 1920 (working)'!F638=0,"",'RSG calcs to 1920 (working)'!F638)</f>
        <v>22829016</v>
      </c>
      <c r="G638" s="82">
        <f>IF('RSG calcs to 1920 (working)'!H638=0,"",'RSG calcs to 1920 (working)'!H638)</f>
        <v>42890912.474221997</v>
      </c>
      <c r="H638" s="81">
        <f>IF('RSG calcs to 1920 (working)'!I638=0,"",'RSG calcs to 1920 (working)'!I638)</f>
        <v>9899723.3001139984</v>
      </c>
      <c r="I638" s="81">
        <f>IF('RSG calcs to 1920 (working)'!J638=0,"",'RSG calcs to 1920 (working)'!J638)</f>
        <v>10162173.174108</v>
      </c>
      <c r="J638" s="82">
        <f>IF('RSG calcs to 1920 (working)'!Q638=0,"",'RSG calcs to 1920 (working)'!Q638)</f>
        <v>41458506.639379613</v>
      </c>
      <c r="K638" s="81">
        <f>IF('RSG calcs to 1920 (working)'!R638=0,"",'RSG calcs to 1920 (working)'!R638)</f>
        <v>9982220.9942816142</v>
      </c>
      <c r="L638" s="81">
        <f>IF('RSG calcs to 1920 (working)'!S638=0,"",'RSG calcs to 1920 (working)'!S638)</f>
        <v>8647269.6450979989</v>
      </c>
      <c r="M638" s="82">
        <f>IF('RSG calcs to 1920 (working)'!Z638=0,"",'RSG calcs to 1920 (working)'!Z638)</f>
        <v>39717047.801604353</v>
      </c>
      <c r="N638" s="81">
        <f>IF('RSG calcs to 1920 (working)'!AA638=0,"",'RSG calcs to 1920 (working)'!AA638)</f>
        <v>10178554.689117078</v>
      </c>
      <c r="O638" s="81">
        <f>IF('RSG calcs to 1920 (working)'!AB638=0,"",'RSG calcs to 1920 (working)'!AB638)</f>
        <v>6709477.1124872752</v>
      </c>
      <c r="P638" s="82">
        <f>IF('RSG calcs to 1920 (working)'!AI638=0,"",'RSG calcs to 1920 (working)'!AI638)</f>
        <v>38978109.266088352</v>
      </c>
      <c r="Q638" s="81">
        <f>IF('RSG calcs to 1920 (working)'!AJ638=0,"",'RSG calcs to 1920 (working)'!AJ638)</f>
        <v>10478829.751806613</v>
      </c>
      <c r="R638" s="81">
        <f>IF('RSG calcs to 1920 (working)'!AK638=0,"",'RSG calcs to 1920 (working)'!AK638)</f>
        <v>5670263.5142817385</v>
      </c>
      <c r="S638" s="82">
        <f>IF('RSG calcs to 1920 (working)'!AR638=0,"",'RSG calcs to 1920 (working)'!AR638)</f>
        <v>38676688.818087779</v>
      </c>
      <c r="T638" s="81">
        <f>IF('RSG calcs to 1920 (working)'!AS638=0,"",'RSG calcs to 1920 (working)'!AS638)</f>
        <v>10813751.937114172</v>
      </c>
      <c r="U638" s="81">
        <f>IF('RSG calcs to 1920 (working)'!AT638=0,"",'RSG calcs to 1920 (working)'!AT638)</f>
        <v>5033920.8809736073</v>
      </c>
      <c r="V638" s="217"/>
      <c r="W638" s="219"/>
      <c r="X638" s="219"/>
      <c r="Y638" s="204"/>
    </row>
    <row r="639" spans="1:25">
      <c r="A639" s="82" t="str">
        <f>IF('RSG calcs to 1920 (working)'!A639=0,"",'RSG calcs to 1920 (working)'!A639)</f>
        <v>R951</v>
      </c>
      <c r="B639" s="81" t="str">
        <f>IF('RSG calcs to 1920 (working)'!B639=0,"",'RSG calcs to 1920 (working)'!B639)</f>
        <v>Cleveland Fire</v>
      </c>
      <c r="C639" s="81" t="str">
        <f>IF('RSG calcs to 1920 (working)'!C639=0,"",'RSG calcs to 1920 (working)'!C639)</f>
        <v>SFIR</v>
      </c>
      <c r="D639" s="81" t="str">
        <f>IF('RSG calcs to 1920 (working)'!D639=0,"",'RSG calcs to 1920 (working)'!D639)</f>
        <v>SFIR</v>
      </c>
      <c r="E639" s="81" t="str">
        <f>IF('RSG calcs to 1920 (working)'!E639=0,"",'RSG calcs to 1920 (working)'!E639)</f>
        <v>FIRE</v>
      </c>
      <c r="F639" s="82">
        <f>IF('RSG calcs to 1920 (working)'!F639=0,"",'RSG calcs to 1920 (working)'!F639)</f>
        <v>10040534</v>
      </c>
      <c r="G639" s="82">
        <f>IF('RSG calcs to 1920 (working)'!H639=0,"",'RSG calcs to 1920 (working)'!H639)</f>
        <v>27240566.279550001</v>
      </c>
      <c r="H639" s="81">
        <f>IF('RSG calcs to 1920 (working)'!I639=0,"",'RSG calcs to 1920 (working)'!I639)</f>
        <v>8499937.6589989997</v>
      </c>
      <c r="I639" s="81">
        <f>IF('RSG calcs to 1920 (working)'!J639=0,"",'RSG calcs to 1920 (working)'!J639)</f>
        <v>8700094.6205509994</v>
      </c>
      <c r="J639" s="82">
        <f>IF('RSG calcs to 1920 (working)'!Q639=0,"",'RSG calcs to 1920 (working)'!Q639)</f>
        <v>26330827.040341944</v>
      </c>
      <c r="K639" s="81">
        <f>IF('RSG calcs to 1920 (working)'!R639=0,"",'RSG calcs to 1920 (working)'!R639)</f>
        <v>8570770.4728239905</v>
      </c>
      <c r="L639" s="81">
        <f>IF('RSG calcs to 1920 (working)'!S639=0,"",'RSG calcs to 1920 (working)'!S639)</f>
        <v>7719522.567517953</v>
      </c>
      <c r="M639" s="82">
        <f>IF('RSG calcs to 1920 (working)'!Z639=0,"",'RSG calcs to 1920 (working)'!Z639)</f>
        <v>25224804.292002514</v>
      </c>
      <c r="N639" s="81">
        <f>IF('RSG calcs to 1920 (working)'!AA639=0,"",'RSG calcs to 1920 (working)'!AA639)</f>
        <v>8739343.2819693889</v>
      </c>
      <c r="O639" s="81">
        <f>IF('RSG calcs to 1920 (working)'!AB639=0,"",'RSG calcs to 1920 (working)'!AB639)</f>
        <v>6444927.0100331251</v>
      </c>
      <c r="P639" s="82">
        <f>IF('RSG calcs to 1920 (working)'!AI639=0,"",'RSG calcs to 1920 (working)'!AI639)</f>
        <v>24755494.990986008</v>
      </c>
      <c r="Q639" s="81">
        <f>IF('RSG calcs to 1920 (working)'!AJ639=0,"",'RSG calcs to 1920 (working)'!AJ639)</f>
        <v>8997160.5194858853</v>
      </c>
      <c r="R639" s="81">
        <f>IF('RSG calcs to 1920 (working)'!AK639=0,"",'RSG calcs to 1920 (working)'!AK639)</f>
        <v>5717800.4715001229</v>
      </c>
      <c r="S639" s="82">
        <f>IF('RSG calcs to 1920 (working)'!AR639=0,"",'RSG calcs to 1920 (working)'!AR639)</f>
        <v>24564059.014968801</v>
      </c>
      <c r="T639" s="81">
        <f>IF('RSG calcs to 1920 (working)'!AS639=0,"",'RSG calcs to 1920 (working)'!AS639)</f>
        <v>9284725.8997927457</v>
      </c>
      <c r="U639" s="81">
        <f>IF('RSG calcs to 1920 (working)'!AT639=0,"",'RSG calcs to 1920 (working)'!AT639)</f>
        <v>5238799.1151760556</v>
      </c>
      <c r="V639" s="217"/>
      <c r="W639" s="219"/>
      <c r="X639" s="219"/>
      <c r="Y639" s="204"/>
    </row>
    <row r="640" spans="1:25">
      <c r="A640" s="82" t="str">
        <f>IF('RSG calcs to 1920 (working)'!A640=0,"",'RSG calcs to 1920 (working)'!A640)</f>
        <v>R952</v>
      </c>
      <c r="B640" s="81" t="str">
        <f>IF('RSG calcs to 1920 (working)'!B640=0,"",'RSG calcs to 1920 (working)'!B640)</f>
        <v>Humberside Fire</v>
      </c>
      <c r="C640" s="81" t="str">
        <f>IF('RSG calcs to 1920 (working)'!C640=0,"",'RSG calcs to 1920 (working)'!C640)</f>
        <v>SFIR</v>
      </c>
      <c r="D640" s="81" t="str">
        <f>IF('RSG calcs to 1920 (working)'!D640=0,"",'RSG calcs to 1920 (working)'!D640)</f>
        <v>SFIR</v>
      </c>
      <c r="E640" s="81" t="str">
        <f>IF('RSG calcs to 1920 (working)'!E640=0,"",'RSG calcs to 1920 (working)'!E640)</f>
        <v>FIRE</v>
      </c>
      <c r="F640" s="82">
        <f>IF('RSG calcs to 1920 (working)'!F640=0,"",'RSG calcs to 1920 (working)'!F640)</f>
        <v>19406725</v>
      </c>
      <c r="G640" s="82">
        <f>IF('RSG calcs to 1920 (working)'!H640=0,"",'RSG calcs to 1920 (working)'!H640)</f>
        <v>43582761.561113998</v>
      </c>
      <c r="H640" s="81">
        <f>IF('RSG calcs to 1920 (working)'!I640=0,"",'RSG calcs to 1920 (working)'!I640)</f>
        <v>11602866.179958001</v>
      </c>
      <c r="I640" s="81">
        <f>IF('RSG calcs to 1920 (working)'!J640=0,"",'RSG calcs to 1920 (working)'!J640)</f>
        <v>12573170.381155999</v>
      </c>
      <c r="J640" s="82">
        <f>IF('RSG calcs to 1920 (working)'!Q640=0,"",'RSG calcs to 1920 (working)'!Q640)</f>
        <v>42127250.396687172</v>
      </c>
      <c r="K640" s="81">
        <f>IF('RSG calcs to 1920 (working)'!R640=0,"",'RSG calcs to 1920 (working)'!R640)</f>
        <v>11699556.731457651</v>
      </c>
      <c r="L640" s="81">
        <f>IF('RSG calcs to 1920 (working)'!S640=0,"",'RSG calcs to 1920 (working)'!S640)</f>
        <v>11020968.665229522</v>
      </c>
      <c r="M640" s="82">
        <f>IF('RSG calcs to 1920 (working)'!Z640=0,"",'RSG calcs to 1920 (working)'!Z640)</f>
        <v>40357701.069871865</v>
      </c>
      <c r="N640" s="81">
        <f>IF('RSG calcs to 1920 (working)'!AA640=0,"",'RSG calcs to 1920 (working)'!AA640)</f>
        <v>11929667.565743934</v>
      </c>
      <c r="O640" s="81">
        <f>IF('RSG calcs to 1920 (working)'!AB640=0,"",'RSG calcs to 1920 (working)'!AB640)</f>
        <v>9021308.5041279308</v>
      </c>
      <c r="P640" s="82">
        <f>IF('RSG calcs to 1920 (working)'!AI640=0,"",'RSG calcs to 1920 (working)'!AI640)</f>
        <v>39606843.134147875</v>
      </c>
      <c r="Q640" s="81">
        <f>IF('RSG calcs to 1920 (working)'!AJ640=0,"",'RSG calcs to 1920 (working)'!AJ640)</f>
        <v>12281601.782887667</v>
      </c>
      <c r="R640" s="81">
        <f>IF('RSG calcs to 1920 (working)'!AK640=0,"",'RSG calcs to 1920 (working)'!AK640)</f>
        <v>7918516.3512602076</v>
      </c>
      <c r="S640" s="82">
        <f>IF('RSG calcs to 1920 (working)'!AR640=0,"",'RSG calcs to 1920 (working)'!AR640)</f>
        <v>39300560.643124901</v>
      </c>
      <c r="T640" s="81">
        <f>IF('RSG calcs to 1920 (working)'!AS640=0,"",'RSG calcs to 1920 (working)'!AS640)</f>
        <v>12674143.794317216</v>
      </c>
      <c r="U640" s="81">
        <f>IF('RSG calcs to 1920 (working)'!AT640=0,"",'RSG calcs to 1920 (working)'!AT640)</f>
        <v>7219691.8488076851</v>
      </c>
      <c r="V640" s="217"/>
      <c r="W640" s="219"/>
      <c r="X640" s="219"/>
      <c r="Y640" s="204"/>
    </row>
    <row r="641" spans="1:25">
      <c r="A641" s="82" t="str">
        <f>IF('RSG calcs to 1920 (working)'!A641=0,"",'RSG calcs to 1920 (working)'!A641)</f>
        <v>R953</v>
      </c>
      <c r="B641" s="81" t="str">
        <f>IF('RSG calcs to 1920 (working)'!B641=0,"",'RSG calcs to 1920 (working)'!B641)</f>
        <v>North Yorkshire Fire</v>
      </c>
      <c r="C641" s="81" t="str">
        <f>IF('RSG calcs to 1920 (working)'!C641=0,"",'RSG calcs to 1920 (working)'!C641)</f>
        <v>SFIR</v>
      </c>
      <c r="D641" s="81" t="str">
        <f>IF('RSG calcs to 1920 (working)'!D641=0,"",'RSG calcs to 1920 (working)'!D641)</f>
        <v>SFIR</v>
      </c>
      <c r="E641" s="81" t="str">
        <f>IF('RSG calcs to 1920 (working)'!E641=0,"",'RSG calcs to 1920 (working)'!E641)</f>
        <v>FIRE</v>
      </c>
      <c r="F641" s="82">
        <f>IF('RSG calcs to 1920 (working)'!F641=0,"",'RSG calcs to 1920 (working)'!F641)</f>
        <v>18228753</v>
      </c>
      <c r="G641" s="82">
        <f>IF('RSG calcs to 1920 (working)'!H641=0,"",'RSG calcs to 1920 (working)'!H641)</f>
        <v>29753008.933596</v>
      </c>
      <c r="H641" s="81">
        <f>IF('RSG calcs to 1920 (working)'!I641=0,"",'RSG calcs to 1920 (working)'!I641)</f>
        <v>5586141.0933750002</v>
      </c>
      <c r="I641" s="81">
        <f>IF('RSG calcs to 1920 (working)'!J641=0,"",'RSG calcs to 1920 (working)'!J641)</f>
        <v>5938114.8402209999</v>
      </c>
      <c r="J641" s="82">
        <f>IF('RSG calcs to 1920 (working)'!Q641=0,"",'RSG calcs to 1920 (working)'!Q641)</f>
        <v>28759362.933963452</v>
      </c>
      <c r="K641" s="81">
        <f>IF('RSG calcs to 1920 (working)'!R641=0,"",'RSG calcs to 1920 (working)'!R641)</f>
        <v>5632692.2691531247</v>
      </c>
      <c r="L641" s="81">
        <f>IF('RSG calcs to 1920 (working)'!S641=0,"",'RSG calcs to 1920 (working)'!S641)</f>
        <v>4897917.6648103269</v>
      </c>
      <c r="M641" s="82">
        <f>IF('RSG calcs to 1920 (working)'!Z641=0,"",'RSG calcs to 1920 (working)'!Z641)</f>
        <v>27551329.87127313</v>
      </c>
      <c r="N641" s="81">
        <f>IF('RSG calcs to 1920 (working)'!AA641=0,"",'RSG calcs to 1920 (working)'!AA641)</f>
        <v>5743477.9636100493</v>
      </c>
      <c r="O641" s="81">
        <f>IF('RSG calcs to 1920 (working)'!AB641=0,"",'RSG calcs to 1920 (working)'!AB641)</f>
        <v>3579098.9076630808</v>
      </c>
      <c r="P641" s="82">
        <f>IF('RSG calcs to 1920 (working)'!AI641=0,"",'RSG calcs to 1920 (working)'!AI641)</f>
        <v>27038735.39425426</v>
      </c>
      <c r="Q641" s="81">
        <f>IF('RSG calcs to 1920 (working)'!AJ641=0,"",'RSG calcs to 1920 (working)'!AJ641)</f>
        <v>5912914.9080735836</v>
      </c>
      <c r="R641" s="81">
        <f>IF('RSG calcs to 1920 (working)'!AK641=0,"",'RSG calcs to 1920 (working)'!AK641)</f>
        <v>2897067.4861806761</v>
      </c>
      <c r="S641" s="82">
        <f>IF('RSG calcs to 1920 (working)'!AR641=0,"",'RSG calcs to 1920 (working)'!AR641)</f>
        <v>26829642.960337877</v>
      </c>
      <c r="T641" s="81">
        <f>IF('RSG calcs to 1920 (working)'!AS641=0,"",'RSG calcs to 1920 (working)'!AS641)</f>
        <v>6101902.2692059875</v>
      </c>
      <c r="U641" s="81">
        <f>IF('RSG calcs to 1920 (working)'!AT641=0,"",'RSG calcs to 1920 (working)'!AT641)</f>
        <v>2498987.6911318898</v>
      </c>
      <c r="V641" s="217"/>
      <c r="W641" s="219"/>
      <c r="X641" s="219"/>
      <c r="Y641" s="204"/>
    </row>
    <row r="642" spans="1:25">
      <c r="A642" s="82" t="str">
        <f>IF('RSG calcs to 1920 (working)'!A642=0,"",'RSG calcs to 1920 (working)'!A642)</f>
        <v>R954</v>
      </c>
      <c r="B642" s="81" t="str">
        <f>IF('RSG calcs to 1920 (working)'!B642=0,"",'RSG calcs to 1920 (working)'!B642)</f>
        <v>Bedfordshire Fire</v>
      </c>
      <c r="C642" s="81" t="str">
        <f>IF('RSG calcs to 1920 (working)'!C642=0,"",'RSG calcs to 1920 (working)'!C642)</f>
        <v>SFIR</v>
      </c>
      <c r="D642" s="81" t="str">
        <f>IF('RSG calcs to 1920 (working)'!D642=0,"",'RSG calcs to 1920 (working)'!D642)</f>
        <v>SFIR</v>
      </c>
      <c r="E642" s="81" t="str">
        <f>IF('RSG calcs to 1920 (working)'!E642=0,"",'RSG calcs to 1920 (working)'!E642)</f>
        <v>FIRE</v>
      </c>
      <c r="F642" s="82">
        <f>IF('RSG calcs to 1920 (working)'!F642=0,"",'RSG calcs to 1920 (working)'!F642)</f>
        <v>17264329</v>
      </c>
      <c r="G642" s="82">
        <f>IF('RSG calcs to 1920 (working)'!H642=0,"",'RSG calcs to 1920 (working)'!H642)</f>
        <v>28210191.230746001</v>
      </c>
      <c r="H642" s="81">
        <f>IF('RSG calcs to 1920 (working)'!I642=0,"",'RSG calcs to 1920 (working)'!I642)</f>
        <v>5393045.4923489997</v>
      </c>
      <c r="I642" s="81">
        <f>IF('RSG calcs to 1920 (working)'!J642=0,"",'RSG calcs to 1920 (working)'!J642)</f>
        <v>5552816.7383970004</v>
      </c>
      <c r="J642" s="82">
        <f>IF('RSG calcs to 1920 (working)'!Q642=0,"",'RSG calcs to 1920 (working)'!Q642)</f>
        <v>27268069.923692301</v>
      </c>
      <c r="K642" s="81">
        <f>IF('RSG calcs to 1920 (working)'!R642=0,"",'RSG calcs to 1920 (working)'!R642)</f>
        <v>5437987.5381185748</v>
      </c>
      <c r="L642" s="81">
        <f>IF('RSG calcs to 1920 (working)'!S642=0,"",'RSG calcs to 1920 (working)'!S642)</f>
        <v>4565753.3855737261</v>
      </c>
      <c r="M642" s="82">
        <f>IF('RSG calcs to 1920 (working)'!Z642=0,"",'RSG calcs to 1920 (working)'!Z642)</f>
        <v>26122678.417656176</v>
      </c>
      <c r="N642" s="81">
        <f>IF('RSG calcs to 1920 (working)'!AA642=0,"",'RSG calcs to 1920 (working)'!AA642)</f>
        <v>5544943.7141479021</v>
      </c>
      <c r="O642" s="81">
        <f>IF('RSG calcs to 1920 (working)'!AB642=0,"",'RSG calcs to 1920 (working)'!AB642)</f>
        <v>3313405.7035082737</v>
      </c>
      <c r="P642" s="82">
        <f>IF('RSG calcs to 1920 (working)'!AI642=0,"",'RSG calcs to 1920 (working)'!AI642)</f>
        <v>25636664.103850137</v>
      </c>
      <c r="Q642" s="81">
        <f>IF('RSG calcs to 1920 (working)'!AJ642=0,"",'RSG calcs to 1920 (working)'!AJ642)</f>
        <v>5708523.7480751099</v>
      </c>
      <c r="R642" s="81">
        <f>IF('RSG calcs to 1920 (working)'!AK642=0,"",'RSG calcs to 1920 (working)'!AK642)</f>
        <v>2663811.3557750275</v>
      </c>
      <c r="S642" s="82">
        <f>IF('RSG calcs to 1920 (working)'!AR642=0,"",'RSG calcs to 1920 (working)'!AR642)</f>
        <v>25438413.985388242</v>
      </c>
      <c r="T642" s="81">
        <f>IF('RSG calcs to 1920 (working)'!AS642=0,"",'RSG calcs to 1920 (working)'!AS642)</f>
        <v>5890978.4013016112</v>
      </c>
      <c r="U642" s="81">
        <f>IF('RSG calcs to 1920 (working)'!AT642=0,"",'RSG calcs to 1920 (working)'!AT642)</f>
        <v>2283106.5840866305</v>
      </c>
      <c r="V642" s="217"/>
      <c r="W642" s="219"/>
      <c r="X642" s="219"/>
      <c r="Y642" s="204"/>
    </row>
    <row r="643" spans="1:25">
      <c r="A643" s="82" t="str">
        <f>IF('RSG calcs to 1920 (working)'!A643=0,"",'RSG calcs to 1920 (working)'!A643)</f>
        <v>R955</v>
      </c>
      <c r="B643" s="81" t="str">
        <f>IF('RSG calcs to 1920 (working)'!B643=0,"",'RSG calcs to 1920 (working)'!B643)</f>
        <v>Buckinghamshire Fire</v>
      </c>
      <c r="C643" s="81" t="str">
        <f>IF('RSG calcs to 1920 (working)'!C643=0,"",'RSG calcs to 1920 (working)'!C643)</f>
        <v>SFIR</v>
      </c>
      <c r="D643" s="81" t="str">
        <f>IF('RSG calcs to 1920 (working)'!D643=0,"",'RSG calcs to 1920 (working)'!D643)</f>
        <v>SFIR</v>
      </c>
      <c r="E643" s="81" t="str">
        <f>IF('RSG calcs to 1920 (working)'!E643=0,"",'RSG calcs to 1920 (working)'!E643)</f>
        <v>FIRE</v>
      </c>
      <c r="F643" s="82">
        <f>IF('RSG calcs to 1920 (working)'!F643=0,"",'RSG calcs to 1920 (working)'!F643)</f>
        <v>16801994</v>
      </c>
      <c r="G643" s="82">
        <f>IF('RSG calcs to 1920 (working)'!H643=0,"",'RSG calcs to 1920 (working)'!H643)</f>
        <v>26825253.132573001</v>
      </c>
      <c r="H643" s="81">
        <f>IF('RSG calcs to 1920 (working)'!I643=0,"",'RSG calcs to 1920 (working)'!I643)</f>
        <v>4670247.2841539998</v>
      </c>
      <c r="I643" s="81">
        <f>IF('RSG calcs to 1920 (working)'!J643=0,"",'RSG calcs to 1920 (working)'!J643)</f>
        <v>5353011.8484190004</v>
      </c>
      <c r="J643" s="82">
        <f>IF('RSG calcs to 1920 (working)'!Q643=0,"",'RSG calcs to 1920 (working)'!Q643)</f>
        <v>25929383.89380791</v>
      </c>
      <c r="K643" s="81">
        <f>IF('RSG calcs to 1920 (working)'!R643=0,"",'RSG calcs to 1920 (working)'!R643)</f>
        <v>4709166.0115219494</v>
      </c>
      <c r="L643" s="81">
        <f>IF('RSG calcs to 1920 (working)'!S643=0,"",'RSG calcs to 1920 (working)'!S643)</f>
        <v>4418223.8822859609</v>
      </c>
      <c r="M643" s="82">
        <f>IF('RSG calcs to 1920 (working)'!Z643=0,"",'RSG calcs to 1920 (working)'!Z643)</f>
        <v>24840223.70932002</v>
      </c>
      <c r="N643" s="81">
        <f>IF('RSG calcs to 1920 (working)'!AA643=0,"",'RSG calcs to 1920 (working)'!AA643)</f>
        <v>4801787.4795464836</v>
      </c>
      <c r="O643" s="81">
        <f>IF('RSG calcs to 1920 (working)'!AB643=0,"",'RSG calcs to 1920 (working)'!AB643)</f>
        <v>3236442.2297735363</v>
      </c>
      <c r="P643" s="82">
        <f>IF('RSG calcs to 1920 (working)'!AI643=0,"",'RSG calcs to 1920 (working)'!AI643)</f>
        <v>24378069.557749033</v>
      </c>
      <c r="Q643" s="81">
        <f>IF('RSG calcs to 1920 (working)'!AJ643=0,"",'RSG calcs to 1920 (working)'!AJ643)</f>
        <v>4943443.8424075376</v>
      </c>
      <c r="R643" s="81">
        <f>IF('RSG calcs to 1920 (working)'!AK643=0,"",'RSG calcs to 1920 (working)'!AK643)</f>
        <v>2632631.7153414954</v>
      </c>
      <c r="S643" s="82">
        <f>IF('RSG calcs to 1920 (working)'!AR643=0,"",'RSG calcs to 1920 (working)'!AR643)</f>
        <v>24189552.239032429</v>
      </c>
      <c r="T643" s="81">
        <f>IF('RSG calcs to 1920 (working)'!AS643=0,"",'RSG calcs to 1920 (working)'!AS643)</f>
        <v>5101445.1702140979</v>
      </c>
      <c r="U643" s="81">
        <f>IF('RSG calcs to 1920 (working)'!AT643=0,"",'RSG calcs to 1920 (working)'!AT643)</f>
        <v>2286113.0688183308</v>
      </c>
      <c r="V643" s="217"/>
      <c r="W643" s="219"/>
      <c r="X643" s="219"/>
      <c r="Y643" s="204"/>
    </row>
    <row r="644" spans="1:25">
      <c r="A644" s="82" t="str">
        <f>IF('RSG calcs to 1920 (working)'!A644=0,"",'RSG calcs to 1920 (working)'!A644)</f>
        <v>R956</v>
      </c>
      <c r="B644" s="81" t="str">
        <f>IF('RSG calcs to 1920 (working)'!B644=0,"",'RSG calcs to 1920 (working)'!B644)</f>
        <v>Derbyshire Fire</v>
      </c>
      <c r="C644" s="81" t="str">
        <f>IF('RSG calcs to 1920 (working)'!C644=0,"",'RSG calcs to 1920 (working)'!C644)</f>
        <v>SFIR</v>
      </c>
      <c r="D644" s="81" t="str">
        <f>IF('RSG calcs to 1920 (working)'!D644=0,"",'RSG calcs to 1920 (working)'!D644)</f>
        <v>SFIR</v>
      </c>
      <c r="E644" s="81" t="str">
        <f>IF('RSG calcs to 1920 (working)'!E644=0,"",'RSG calcs to 1920 (working)'!E644)</f>
        <v>FIRE</v>
      </c>
      <c r="F644" s="82">
        <f>IF('RSG calcs to 1920 (working)'!F644=0,"",'RSG calcs to 1920 (working)'!F644)</f>
        <v>20751263</v>
      </c>
      <c r="G644" s="82">
        <f>IF('RSG calcs to 1920 (working)'!H644=0,"",'RSG calcs to 1920 (working)'!H644)</f>
        <v>37514829.868542001</v>
      </c>
      <c r="H644" s="81">
        <f>IF('RSG calcs to 1920 (working)'!I644=0,"",'RSG calcs to 1920 (working)'!I644)</f>
        <v>8153299.7189650005</v>
      </c>
      <c r="I644" s="81">
        <f>IF('RSG calcs to 1920 (working)'!J644=0,"",'RSG calcs to 1920 (working)'!J644)</f>
        <v>8610267.1495769992</v>
      </c>
      <c r="J644" s="82">
        <f>IF('RSG calcs to 1920 (working)'!Q644=0,"",'RSG calcs to 1920 (working)'!Q644)</f>
        <v>36261966.310810156</v>
      </c>
      <c r="K644" s="81">
        <f>IF('RSG calcs to 1920 (working)'!R644=0,"",'RSG calcs to 1920 (working)'!R644)</f>
        <v>8221243.8832897088</v>
      </c>
      <c r="L644" s="81">
        <f>IF('RSG calcs to 1920 (working)'!S644=0,"",'RSG calcs to 1920 (working)'!S644)</f>
        <v>7289459.4275204474</v>
      </c>
      <c r="M644" s="82">
        <f>IF('RSG calcs to 1920 (working)'!Z644=0,"",'RSG calcs to 1920 (working)'!Z644)</f>
        <v>34738787.430867411</v>
      </c>
      <c r="N644" s="81">
        <f>IF('RSG calcs to 1920 (working)'!AA644=0,"",'RSG calcs to 1920 (working)'!AA644)</f>
        <v>8382942.0853906618</v>
      </c>
      <c r="O644" s="81">
        <f>IF('RSG calcs to 1920 (working)'!AB644=0,"",'RSG calcs to 1920 (working)'!AB644)</f>
        <v>5604582.3454767494</v>
      </c>
      <c r="P644" s="82">
        <f>IF('RSG calcs to 1920 (working)'!AI644=0,"",'RSG calcs to 1920 (working)'!AI644)</f>
        <v>34092469.788176708</v>
      </c>
      <c r="Q644" s="81">
        <f>IF('RSG calcs to 1920 (working)'!AJ644=0,"",'RSG calcs to 1920 (working)'!AJ644)</f>
        <v>8630245.2180156521</v>
      </c>
      <c r="R644" s="81">
        <f>IF('RSG calcs to 1920 (working)'!AK644=0,"",'RSG calcs to 1920 (working)'!AK644)</f>
        <v>4710961.5701610558</v>
      </c>
      <c r="S644" s="82">
        <f>IF('RSG calcs to 1920 (working)'!AR644=0,"",'RSG calcs to 1920 (working)'!AR644)</f>
        <v>33828830.332326069</v>
      </c>
      <c r="T644" s="81">
        <f>IF('RSG calcs to 1920 (working)'!AS644=0,"",'RSG calcs to 1920 (working)'!AS644)</f>
        <v>8906083.327481987</v>
      </c>
      <c r="U644" s="81">
        <f>IF('RSG calcs to 1920 (working)'!AT644=0,"",'RSG calcs to 1920 (working)'!AT644)</f>
        <v>4171484.0048440825</v>
      </c>
      <c r="V644" s="217"/>
      <c r="W644" s="219"/>
      <c r="X644" s="219"/>
      <c r="Y644" s="204"/>
    </row>
    <row r="645" spans="1:25">
      <c r="A645" s="82" t="str">
        <f>IF('RSG calcs to 1920 (working)'!A645=0,"",'RSG calcs to 1920 (working)'!A645)</f>
        <v>R957</v>
      </c>
      <c r="B645" s="81" t="str">
        <f>IF('RSG calcs to 1920 (working)'!B645=0,"",'RSG calcs to 1920 (working)'!B645)</f>
        <v>Dorset Fire</v>
      </c>
      <c r="C645" s="81" t="str">
        <f>IF('RSG calcs to 1920 (working)'!C645=0,"",'RSG calcs to 1920 (working)'!C645)</f>
        <v>SFIR</v>
      </c>
      <c r="D645" s="81" t="str">
        <f>IF('RSG calcs to 1920 (working)'!D645=0,"",'RSG calcs to 1920 (working)'!D645)</f>
        <v>SFIR</v>
      </c>
      <c r="E645" s="81" t="str">
        <f>IF('RSG calcs to 1920 (working)'!E645=0,"",'RSG calcs to 1920 (working)'!E645)</f>
        <v>FIRE</v>
      </c>
      <c r="F645" s="82" t="str">
        <f>IF('RSG calcs to 1920 (working)'!F645=0,"",'RSG calcs to 1920 (working)'!F645)</f>
        <v/>
      </c>
      <c r="G645" s="82" t="str">
        <f>IF('RSG calcs to 1920 (working)'!H645=0,"",'RSG calcs to 1920 (working)'!H645)</f>
        <v/>
      </c>
      <c r="H645" s="81" t="str">
        <f>IF('RSG calcs to 1920 (working)'!I645=0,"",'RSG calcs to 1920 (working)'!I645)</f>
        <v/>
      </c>
      <c r="I645" s="81" t="str">
        <f>IF('RSG calcs to 1920 (working)'!J645=0,"",'RSG calcs to 1920 (working)'!J645)</f>
        <v/>
      </c>
      <c r="J645" s="82" t="str">
        <f>IF('RSG calcs to 1920 (working)'!Q645=0,"",'RSG calcs to 1920 (working)'!Q645)</f>
        <v/>
      </c>
      <c r="K645" s="81" t="str">
        <f>IF('RSG calcs to 1920 (working)'!R645=0,"",'RSG calcs to 1920 (working)'!R645)</f>
        <v/>
      </c>
      <c r="L645" s="81" t="str">
        <f>IF('RSG calcs to 1920 (working)'!S645=0,"",'RSG calcs to 1920 (working)'!S645)</f>
        <v/>
      </c>
      <c r="M645" s="82" t="str">
        <f>IF('RSG calcs to 1920 (working)'!Z645=0,"",'RSG calcs to 1920 (working)'!Z645)</f>
        <v/>
      </c>
      <c r="N645" s="81" t="str">
        <f>IF('RSG calcs to 1920 (working)'!AA645=0,"",'RSG calcs to 1920 (working)'!AA645)</f>
        <v/>
      </c>
      <c r="O645" s="81" t="str">
        <f>IF('RSG calcs to 1920 (working)'!AB645=0,"",'RSG calcs to 1920 (working)'!AB645)</f>
        <v/>
      </c>
      <c r="P645" s="82" t="str">
        <f>IF('RSG calcs to 1920 (working)'!AI645=0,"",'RSG calcs to 1920 (working)'!AI645)</f>
        <v/>
      </c>
      <c r="Q645" s="81" t="str">
        <f>IF('RSG calcs to 1920 (working)'!AJ645=0,"",'RSG calcs to 1920 (working)'!AJ645)</f>
        <v/>
      </c>
      <c r="R645" s="81" t="str">
        <f>IF('RSG calcs to 1920 (working)'!AK645=0,"",'RSG calcs to 1920 (working)'!AK645)</f>
        <v/>
      </c>
      <c r="S645" s="82" t="str">
        <f>IF('RSG calcs to 1920 (working)'!AR645=0,"",'RSG calcs to 1920 (working)'!AR645)</f>
        <v/>
      </c>
      <c r="T645" s="81" t="str">
        <f>IF('RSG calcs to 1920 (working)'!AS645=0,"",'RSG calcs to 1920 (working)'!AS645)</f>
        <v/>
      </c>
      <c r="U645" s="81" t="str">
        <f>IF('RSG calcs to 1920 (working)'!AT645=0,"",'RSG calcs to 1920 (working)'!AT645)</f>
        <v/>
      </c>
      <c r="V645" s="217"/>
      <c r="W645" s="219"/>
      <c r="X645" s="219"/>
      <c r="Y645" s="204"/>
    </row>
    <row r="646" spans="1:25">
      <c r="A646" s="82" t="str">
        <f>IF('RSG calcs to 1920 (working)'!A646=0,"",'RSG calcs to 1920 (working)'!A646)</f>
        <v>R958</v>
      </c>
      <c r="B646" s="81" t="str">
        <f>IF('RSG calcs to 1920 (working)'!B646=0,"",'RSG calcs to 1920 (working)'!B646)</f>
        <v>Durham Fire</v>
      </c>
      <c r="C646" s="81" t="str">
        <f>IF('RSG calcs to 1920 (working)'!C646=0,"",'RSG calcs to 1920 (working)'!C646)</f>
        <v>SFIR</v>
      </c>
      <c r="D646" s="81" t="str">
        <f>IF('RSG calcs to 1920 (working)'!D646=0,"",'RSG calcs to 1920 (working)'!D646)</f>
        <v>SFIR</v>
      </c>
      <c r="E646" s="81" t="str">
        <f>IF('RSG calcs to 1920 (working)'!E646=0,"",'RSG calcs to 1920 (working)'!E646)</f>
        <v>FIRE</v>
      </c>
      <c r="F646" s="82">
        <f>IF('RSG calcs to 1920 (working)'!F646=0,"",'RSG calcs to 1920 (working)'!F646)</f>
        <v>15183372</v>
      </c>
      <c r="G646" s="82">
        <f>IF('RSG calcs to 1920 (working)'!H646=0,"",'RSG calcs to 1920 (working)'!H646)</f>
        <v>28466182.423176002</v>
      </c>
      <c r="H646" s="81">
        <f>IF('RSG calcs to 1920 (working)'!I646=0,"",'RSG calcs to 1920 (working)'!I646)</f>
        <v>6464946.0170240002</v>
      </c>
      <c r="I646" s="81">
        <f>IF('RSG calcs to 1920 (working)'!J646=0,"",'RSG calcs to 1920 (working)'!J646)</f>
        <v>6817864.4061520007</v>
      </c>
      <c r="J646" s="82">
        <f>IF('RSG calcs to 1920 (working)'!Q646=0,"",'RSG calcs to 1920 (working)'!Q646)</f>
        <v>27515511.909389395</v>
      </c>
      <c r="K646" s="81">
        <f>IF('RSG calcs to 1920 (working)'!R646=0,"",'RSG calcs to 1920 (working)'!R646)</f>
        <v>6518820.5671658665</v>
      </c>
      <c r="L646" s="81">
        <f>IF('RSG calcs to 1920 (working)'!S646=0,"",'RSG calcs to 1920 (working)'!S646)</f>
        <v>5813319.3422235288</v>
      </c>
      <c r="M646" s="82">
        <f>IF('RSG calcs to 1920 (working)'!Z646=0,"",'RSG calcs to 1920 (working)'!Z646)</f>
        <v>26359726.636964697</v>
      </c>
      <c r="N646" s="81">
        <f>IF('RSG calcs to 1920 (working)'!AA646=0,"",'RSG calcs to 1920 (working)'!AA646)</f>
        <v>6647034.9323511561</v>
      </c>
      <c r="O646" s="81">
        <f>IF('RSG calcs to 1920 (working)'!AB646=0,"",'RSG calcs to 1920 (working)'!AB646)</f>
        <v>4529319.7046135413</v>
      </c>
      <c r="P646" s="82">
        <f>IF('RSG calcs to 1920 (working)'!AI646=0,"",'RSG calcs to 1920 (working)'!AI646)</f>
        <v>25869302.023961764</v>
      </c>
      <c r="Q646" s="81">
        <f>IF('RSG calcs to 1920 (working)'!AJ646=0,"",'RSG calcs to 1920 (working)'!AJ646)</f>
        <v>6843127.4908698369</v>
      </c>
      <c r="R646" s="81">
        <f>IF('RSG calcs to 1920 (working)'!AK646=0,"",'RSG calcs to 1920 (working)'!AK646)</f>
        <v>3842802.5330919269</v>
      </c>
      <c r="S646" s="82">
        <f>IF('RSG calcs to 1920 (working)'!AR646=0,"",'RSG calcs to 1920 (working)'!AR646)</f>
        <v>25669252.900175538</v>
      </c>
      <c r="T646" s="81">
        <f>IF('RSG calcs to 1920 (working)'!AS646=0,"",'RSG calcs to 1920 (working)'!AS646)</f>
        <v>7061846.1138329804</v>
      </c>
      <c r="U646" s="81">
        <f>IF('RSG calcs to 1920 (working)'!AT646=0,"",'RSG calcs to 1920 (working)'!AT646)</f>
        <v>3424034.7863425575</v>
      </c>
      <c r="V646" s="217"/>
      <c r="W646" s="219"/>
      <c r="X646" s="219"/>
      <c r="Y646" s="204"/>
    </row>
    <row r="647" spans="1:25">
      <c r="A647" s="82" t="str">
        <f>IF('RSG calcs to 1920 (working)'!A647=0,"",'RSG calcs to 1920 (working)'!A647)</f>
        <v>R959</v>
      </c>
      <c r="B647" s="81" t="str">
        <f>IF('RSG calcs to 1920 (working)'!B647=0,"",'RSG calcs to 1920 (working)'!B647)</f>
        <v>East Sussex Fire</v>
      </c>
      <c r="C647" s="81" t="str">
        <f>IF('RSG calcs to 1920 (working)'!C647=0,"",'RSG calcs to 1920 (working)'!C647)</f>
        <v>SFIR</v>
      </c>
      <c r="D647" s="81" t="str">
        <f>IF('RSG calcs to 1920 (working)'!D647=0,"",'RSG calcs to 1920 (working)'!D647)</f>
        <v>SFIR</v>
      </c>
      <c r="E647" s="81" t="str">
        <f>IF('RSG calcs to 1920 (working)'!E647=0,"",'RSG calcs to 1920 (working)'!E647)</f>
        <v>FIRE</v>
      </c>
      <c r="F647" s="82">
        <f>IF('RSG calcs to 1920 (working)'!F647=0,"",'RSG calcs to 1920 (working)'!F647)</f>
        <v>23170178</v>
      </c>
      <c r="G647" s="82">
        <f>IF('RSG calcs to 1920 (working)'!H647=0,"",'RSG calcs to 1920 (working)'!H647)</f>
        <v>37730940.866007999</v>
      </c>
      <c r="H647" s="81">
        <f>IF('RSG calcs to 1920 (working)'!I647=0,"",'RSG calcs to 1920 (working)'!I647)</f>
        <v>7046387.9489020007</v>
      </c>
      <c r="I647" s="81">
        <f>IF('RSG calcs to 1920 (working)'!J647=0,"",'RSG calcs to 1920 (working)'!J647)</f>
        <v>7514374.9171059998</v>
      </c>
      <c r="J647" s="82">
        <f>IF('RSG calcs to 1920 (working)'!Q647=0,"",'RSG calcs to 1920 (working)'!Q647)</f>
        <v>36470859.959987521</v>
      </c>
      <c r="K647" s="81">
        <f>IF('RSG calcs to 1920 (working)'!R647=0,"",'RSG calcs to 1920 (working)'!R647)</f>
        <v>7105107.8484761836</v>
      </c>
      <c r="L647" s="81">
        <f>IF('RSG calcs to 1920 (working)'!S647=0,"",'RSG calcs to 1920 (working)'!S647)</f>
        <v>6195574.1115113376</v>
      </c>
      <c r="M647" s="82">
        <f>IF('RSG calcs to 1920 (working)'!Z647=0,"",'RSG calcs to 1920 (working)'!Z647)</f>
        <v>34938906.531200573</v>
      </c>
      <c r="N647" s="81">
        <f>IF('RSG calcs to 1920 (working)'!AA647=0,"",'RSG calcs to 1920 (working)'!AA647)</f>
        <v>7244853.5099772569</v>
      </c>
      <c r="O647" s="81">
        <f>IF('RSG calcs to 1920 (working)'!AB647=0,"",'RSG calcs to 1920 (working)'!AB647)</f>
        <v>4523875.021223316</v>
      </c>
      <c r="P647" s="82">
        <f>IF('RSG calcs to 1920 (working)'!AI647=0,"",'RSG calcs to 1920 (working)'!AI647)</f>
        <v>34288865.65823184</v>
      </c>
      <c r="Q647" s="81">
        <f>IF('RSG calcs to 1920 (working)'!AJ647=0,"",'RSG calcs to 1920 (working)'!AJ647)</f>
        <v>7458582.1687436057</v>
      </c>
      <c r="R647" s="81">
        <f>IF('RSG calcs to 1920 (working)'!AK647=0,"",'RSG calcs to 1920 (working)'!AK647)</f>
        <v>3660105.4894882338</v>
      </c>
      <c r="S647" s="82">
        <f>IF('RSG calcs to 1920 (working)'!AR647=0,"",'RSG calcs to 1920 (working)'!AR647)</f>
        <v>34023707.459367439</v>
      </c>
      <c r="T647" s="81">
        <f>IF('RSG calcs to 1920 (working)'!AS647=0,"",'RSG calcs to 1920 (working)'!AS647)</f>
        <v>7696971.8265983798</v>
      </c>
      <c r="U647" s="81">
        <f>IF('RSG calcs to 1920 (working)'!AT647=0,"",'RSG calcs to 1920 (working)'!AT647)</f>
        <v>3156557.6327690594</v>
      </c>
      <c r="V647" s="217"/>
      <c r="W647" s="219"/>
      <c r="X647" s="219"/>
      <c r="Y647" s="204"/>
    </row>
    <row r="648" spans="1:25">
      <c r="A648" s="82" t="str">
        <f>IF('RSG calcs to 1920 (working)'!A648=0,"",'RSG calcs to 1920 (working)'!A648)</f>
        <v>R960</v>
      </c>
      <c r="B648" s="81" t="str">
        <f>IF('RSG calcs to 1920 (working)'!B648=0,"",'RSG calcs to 1920 (working)'!B648)</f>
        <v>Hampshire Fire</v>
      </c>
      <c r="C648" s="81" t="str">
        <f>IF('RSG calcs to 1920 (working)'!C648=0,"",'RSG calcs to 1920 (working)'!C648)</f>
        <v>SFIR</v>
      </c>
      <c r="D648" s="81" t="str">
        <f>IF('RSG calcs to 1920 (working)'!D648=0,"",'RSG calcs to 1920 (working)'!D648)</f>
        <v>SFIR</v>
      </c>
      <c r="E648" s="81" t="str">
        <f>IF('RSG calcs to 1920 (working)'!E648=0,"",'RSG calcs to 1920 (working)'!E648)</f>
        <v>FIRE</v>
      </c>
      <c r="F648" s="82">
        <f>IF('RSG calcs to 1920 (working)'!F648=0,"",'RSG calcs to 1920 (working)'!F648)</f>
        <v>36739933</v>
      </c>
      <c r="G648" s="82">
        <f>IF('RSG calcs to 1920 (working)'!H648=0,"",'RSG calcs to 1920 (working)'!H648)</f>
        <v>64760237.314396001</v>
      </c>
      <c r="H648" s="81">
        <f>IF('RSG calcs to 1920 (working)'!I648=0,"",'RSG calcs to 1920 (working)'!I648)</f>
        <v>13221399.981248001</v>
      </c>
      <c r="I648" s="81">
        <f>IF('RSG calcs to 1920 (working)'!J648=0,"",'RSG calcs to 1920 (working)'!J648)</f>
        <v>14798904.333147999</v>
      </c>
      <c r="J648" s="82">
        <f>IF('RSG calcs to 1920 (working)'!Q648=0,"",'RSG calcs to 1920 (working)'!Q648)</f>
        <v>62597472.839504734</v>
      </c>
      <c r="K648" s="81">
        <f>IF('RSG calcs to 1920 (working)'!R648=0,"",'RSG calcs to 1920 (working)'!R648)</f>
        <v>13331578.314425066</v>
      </c>
      <c r="L648" s="81">
        <f>IF('RSG calcs to 1920 (working)'!S648=0,"",'RSG calcs to 1920 (working)'!S648)</f>
        <v>12525961.525079668</v>
      </c>
      <c r="M648" s="82">
        <f>IF('RSG calcs to 1920 (working)'!Z648=0,"",'RSG calcs to 1920 (working)'!Z648)</f>
        <v>59968074.649961472</v>
      </c>
      <c r="N648" s="81">
        <f>IF('RSG calcs to 1920 (working)'!AA648=0,"",'RSG calcs to 1920 (working)'!AA648)</f>
        <v>13593788.300555291</v>
      </c>
      <c r="O648" s="81">
        <f>IF('RSG calcs to 1920 (working)'!AB648=0,"",'RSG calcs to 1920 (working)'!AB648)</f>
        <v>9634353.3494061809</v>
      </c>
      <c r="P648" s="82">
        <f>IF('RSG calcs to 1920 (working)'!AI648=0,"",'RSG calcs to 1920 (working)'!AI648)</f>
        <v>58852364.301072776</v>
      </c>
      <c r="Q648" s="81">
        <f>IF('RSG calcs to 1920 (working)'!AJ648=0,"",'RSG calcs to 1920 (working)'!AJ648)</f>
        <v>13994815.338166228</v>
      </c>
      <c r="R648" s="81">
        <f>IF('RSG calcs to 1920 (working)'!AK648=0,"",'RSG calcs to 1920 (working)'!AK648)</f>
        <v>8117615.9629065488</v>
      </c>
      <c r="S648" s="82">
        <f>IF('RSG calcs to 1920 (working)'!AR648=0,"",'RSG calcs to 1920 (working)'!AR648)</f>
        <v>58397254.847393967</v>
      </c>
      <c r="T648" s="81">
        <f>IF('RSG calcs to 1920 (working)'!AS648=0,"",'RSG calcs to 1920 (working)'!AS648)</f>
        <v>14442114.726270733</v>
      </c>
      <c r="U648" s="81">
        <f>IF('RSG calcs to 1920 (working)'!AT648=0,"",'RSG calcs to 1920 (working)'!AT648)</f>
        <v>7215207.1211232338</v>
      </c>
      <c r="V648" s="217"/>
      <c r="W648" s="219"/>
      <c r="X648" s="219"/>
      <c r="Y648" s="204"/>
    </row>
    <row r="649" spans="1:25">
      <c r="A649" s="82" t="str">
        <f>IF('RSG calcs to 1920 (working)'!A649=0,"",'RSG calcs to 1920 (working)'!A649)</f>
        <v>R961</v>
      </c>
      <c r="B649" s="81" t="str">
        <f>IF('RSG calcs to 1920 (working)'!B649=0,"",'RSG calcs to 1920 (working)'!B649)</f>
        <v>Leicestershire Fire</v>
      </c>
      <c r="C649" s="81" t="str">
        <f>IF('RSG calcs to 1920 (working)'!C649=0,"",'RSG calcs to 1920 (working)'!C649)</f>
        <v>SFIR</v>
      </c>
      <c r="D649" s="81" t="str">
        <f>IF('RSG calcs to 1920 (working)'!D649=0,"",'RSG calcs to 1920 (working)'!D649)</f>
        <v>SFIR</v>
      </c>
      <c r="E649" s="81" t="str">
        <f>IF('RSG calcs to 1920 (working)'!E649=0,"",'RSG calcs to 1920 (working)'!E649)</f>
        <v>FIRE</v>
      </c>
      <c r="F649" s="82">
        <f>IF('RSG calcs to 1920 (working)'!F649=0,"",'RSG calcs to 1920 (working)'!F649)</f>
        <v>17866516</v>
      </c>
      <c r="G649" s="82">
        <f>IF('RSG calcs to 1920 (working)'!H649=0,"",'RSG calcs to 1920 (working)'!H649)</f>
        <v>34428753.993181005</v>
      </c>
      <c r="H649" s="81">
        <f>IF('RSG calcs to 1920 (working)'!I649=0,"",'RSG calcs to 1920 (working)'!I649)</f>
        <v>8175489.0645439997</v>
      </c>
      <c r="I649" s="81">
        <f>IF('RSG calcs to 1920 (working)'!J649=0,"",'RSG calcs to 1920 (working)'!J649)</f>
        <v>8386748.9286370007</v>
      </c>
      <c r="J649" s="82">
        <f>IF('RSG calcs to 1920 (working)'!Q649=0,"",'RSG calcs to 1920 (working)'!Q649)</f>
        <v>33278954.530746512</v>
      </c>
      <c r="K649" s="81">
        <f>IF('RSG calcs to 1920 (working)'!R649=0,"",'RSG calcs to 1920 (working)'!R649)</f>
        <v>8243618.1400818657</v>
      </c>
      <c r="L649" s="81">
        <f>IF('RSG calcs to 1920 (working)'!S649=0,"",'RSG calcs to 1920 (working)'!S649)</f>
        <v>7168820.3906646464</v>
      </c>
      <c r="M649" s="82">
        <f>IF('RSG calcs to 1920 (working)'!Z649=0,"",'RSG calcs to 1920 (working)'!Z649)</f>
        <v>31881076.648081981</v>
      </c>
      <c r="N649" s="81">
        <f>IF('RSG calcs to 1920 (working)'!AA649=0,"",'RSG calcs to 1920 (working)'!AA649)</f>
        <v>8405756.4066241607</v>
      </c>
      <c r="O649" s="81">
        <f>IF('RSG calcs to 1920 (working)'!AB649=0,"",'RSG calcs to 1920 (working)'!AB649)</f>
        <v>5608804.2414578199</v>
      </c>
      <c r="P649" s="82">
        <f>IF('RSG calcs to 1920 (working)'!AI649=0,"",'RSG calcs to 1920 (working)'!AI649)</f>
        <v>31287926.920370962</v>
      </c>
      <c r="Q649" s="81">
        <f>IF('RSG calcs to 1920 (working)'!AJ649=0,"",'RSG calcs to 1920 (working)'!AJ649)</f>
        <v>8653732.5789829679</v>
      </c>
      <c r="R649" s="81">
        <f>IF('RSG calcs to 1920 (working)'!AK649=0,"",'RSG calcs to 1920 (working)'!AK649)</f>
        <v>4767678.3413879946</v>
      </c>
      <c r="S649" s="82">
        <f>IF('RSG calcs to 1920 (working)'!AR649=0,"",'RSG calcs to 1920 (working)'!AR649)</f>
        <v>31045975.190876674</v>
      </c>
      <c r="T649" s="81">
        <f>IF('RSG calcs to 1920 (working)'!AS649=0,"",'RSG calcs to 1920 (working)'!AS649)</f>
        <v>8930321.3866139445</v>
      </c>
      <c r="U649" s="81">
        <f>IF('RSG calcs to 1920 (working)'!AT649=0,"",'RSG calcs to 1920 (working)'!AT649)</f>
        <v>4249137.8042627294</v>
      </c>
      <c r="V649" s="217"/>
      <c r="W649" s="219"/>
      <c r="X649" s="219"/>
      <c r="Y649" s="204"/>
    </row>
    <row r="650" spans="1:25">
      <c r="A650" s="82" t="str">
        <f>IF('RSG calcs to 1920 (working)'!A650=0,"",'RSG calcs to 1920 (working)'!A650)</f>
        <v>R962</v>
      </c>
      <c r="B650" s="81" t="str">
        <f>IF('RSG calcs to 1920 (working)'!B650=0,"",'RSG calcs to 1920 (working)'!B650)</f>
        <v>Staffordshire Fire</v>
      </c>
      <c r="C650" s="81" t="str">
        <f>IF('RSG calcs to 1920 (working)'!C650=0,"",'RSG calcs to 1920 (working)'!C650)</f>
        <v>SFIR</v>
      </c>
      <c r="D650" s="81" t="str">
        <f>IF('RSG calcs to 1920 (working)'!D650=0,"",'RSG calcs to 1920 (working)'!D650)</f>
        <v>SFIR</v>
      </c>
      <c r="E650" s="81" t="str">
        <f>IF('RSG calcs to 1920 (working)'!E650=0,"",'RSG calcs to 1920 (working)'!E650)</f>
        <v>FIRE</v>
      </c>
      <c r="F650" s="82">
        <f>IF('RSG calcs to 1920 (working)'!F650=0,"",'RSG calcs to 1920 (working)'!F650)</f>
        <v>22422305</v>
      </c>
      <c r="G650" s="82">
        <f>IF('RSG calcs to 1920 (working)'!H650=0,"",'RSG calcs to 1920 (working)'!H650)</f>
        <v>40624620.913263001</v>
      </c>
      <c r="H650" s="81">
        <f>IF('RSG calcs to 1920 (working)'!I650=0,"",'RSG calcs to 1920 (working)'!I650)</f>
        <v>8730193.5655690003</v>
      </c>
      <c r="I650" s="81">
        <f>IF('RSG calcs to 1920 (working)'!J650=0,"",'RSG calcs to 1920 (working)'!J650)</f>
        <v>9472122.3476940002</v>
      </c>
      <c r="J650" s="82">
        <f>IF('RSG calcs to 1920 (working)'!Q650=0,"",'RSG calcs to 1920 (working)'!Q650)</f>
        <v>39267901.256869793</v>
      </c>
      <c r="K650" s="81">
        <f>IF('RSG calcs to 1920 (working)'!R650=0,"",'RSG calcs to 1920 (working)'!R650)</f>
        <v>8802945.178615408</v>
      </c>
      <c r="L650" s="81">
        <f>IF('RSG calcs to 1920 (working)'!S650=0,"",'RSG calcs to 1920 (working)'!S650)</f>
        <v>8042651.0782543849</v>
      </c>
      <c r="M650" s="82">
        <f>IF('RSG calcs to 1920 (working)'!Z650=0,"",'RSG calcs to 1920 (working)'!Z650)</f>
        <v>37618458.495231397</v>
      </c>
      <c r="N650" s="81">
        <f>IF('RSG calcs to 1920 (working)'!AA650=0,"",'RSG calcs to 1920 (working)'!AA650)</f>
        <v>8976084.4783105031</v>
      </c>
      <c r="O650" s="81">
        <f>IF('RSG calcs to 1920 (working)'!AB650=0,"",'RSG calcs to 1920 (working)'!AB650)</f>
        <v>6220069.0169208944</v>
      </c>
      <c r="P650" s="82">
        <f>IF('RSG calcs to 1920 (working)'!AI650=0,"",'RSG calcs to 1920 (working)'!AI650)</f>
        <v>36918564.364940248</v>
      </c>
      <c r="Q650" s="81">
        <f>IF('RSG calcs to 1920 (working)'!AJ650=0,"",'RSG calcs to 1920 (working)'!AJ650)</f>
        <v>9240885.7601971216</v>
      </c>
      <c r="R650" s="81">
        <f>IF('RSG calcs to 1920 (working)'!AK650=0,"",'RSG calcs to 1920 (working)'!AK650)</f>
        <v>5255373.6047431268</v>
      </c>
      <c r="S650" s="82">
        <f>IF('RSG calcs to 1920 (working)'!AR650=0,"",'RSG calcs to 1920 (working)'!AR650)</f>
        <v>36633070.521858953</v>
      </c>
      <c r="T650" s="81">
        <f>IF('RSG calcs to 1920 (working)'!AS650=0,"",'RSG calcs to 1920 (working)'!AS650)</f>
        <v>9536241.0361475814</v>
      </c>
      <c r="U650" s="81">
        <f>IF('RSG calcs to 1920 (working)'!AT650=0,"",'RSG calcs to 1920 (working)'!AT650)</f>
        <v>4674524.4857113715</v>
      </c>
      <c r="V650" s="217"/>
      <c r="W650" s="219"/>
      <c r="X650" s="219"/>
      <c r="Y650" s="204"/>
    </row>
    <row r="651" spans="1:25">
      <c r="A651" s="82" t="str">
        <f>IF('RSG calcs to 1920 (working)'!A651=0,"",'RSG calcs to 1920 (working)'!A651)</f>
        <v>R963</v>
      </c>
      <c r="B651" s="81" t="str">
        <f>IF('RSG calcs to 1920 (working)'!B651=0,"",'RSG calcs to 1920 (working)'!B651)</f>
        <v>Wiltshire Fire</v>
      </c>
      <c r="C651" s="81" t="str">
        <f>IF('RSG calcs to 1920 (working)'!C651=0,"",'RSG calcs to 1920 (working)'!C651)</f>
        <v>SFIR</v>
      </c>
      <c r="D651" s="81" t="str">
        <f>IF('RSG calcs to 1920 (working)'!D651=0,"",'RSG calcs to 1920 (working)'!D651)</f>
        <v>SFIR</v>
      </c>
      <c r="E651" s="81" t="str">
        <f>IF('RSG calcs to 1920 (working)'!E651=0,"",'RSG calcs to 1920 (working)'!E651)</f>
        <v>FIRE</v>
      </c>
      <c r="F651" s="82" t="str">
        <f>IF('RSG calcs to 1920 (working)'!F651=0,"",'RSG calcs to 1920 (working)'!F651)</f>
        <v/>
      </c>
      <c r="G651" s="82" t="str">
        <f>IF('RSG calcs to 1920 (working)'!H651=0,"",'RSG calcs to 1920 (working)'!H651)</f>
        <v/>
      </c>
      <c r="H651" s="81" t="str">
        <f>IF('RSG calcs to 1920 (working)'!I651=0,"",'RSG calcs to 1920 (working)'!I651)</f>
        <v/>
      </c>
      <c r="I651" s="81" t="str">
        <f>IF('RSG calcs to 1920 (working)'!J651=0,"",'RSG calcs to 1920 (working)'!J651)</f>
        <v/>
      </c>
      <c r="J651" s="82" t="str">
        <f>IF('RSG calcs to 1920 (working)'!Q651=0,"",'RSG calcs to 1920 (working)'!Q651)</f>
        <v/>
      </c>
      <c r="K651" s="81" t="str">
        <f>IF('RSG calcs to 1920 (working)'!R651=0,"",'RSG calcs to 1920 (working)'!R651)</f>
        <v/>
      </c>
      <c r="L651" s="81" t="str">
        <f>IF('RSG calcs to 1920 (working)'!S651=0,"",'RSG calcs to 1920 (working)'!S651)</f>
        <v/>
      </c>
      <c r="M651" s="82" t="str">
        <f>IF('RSG calcs to 1920 (working)'!Z651=0,"",'RSG calcs to 1920 (working)'!Z651)</f>
        <v/>
      </c>
      <c r="N651" s="81" t="str">
        <f>IF('RSG calcs to 1920 (working)'!AA651=0,"",'RSG calcs to 1920 (working)'!AA651)</f>
        <v/>
      </c>
      <c r="O651" s="81" t="str">
        <f>IF('RSG calcs to 1920 (working)'!AB651=0,"",'RSG calcs to 1920 (working)'!AB651)</f>
        <v/>
      </c>
      <c r="P651" s="82" t="str">
        <f>IF('RSG calcs to 1920 (working)'!AI651=0,"",'RSG calcs to 1920 (working)'!AI651)</f>
        <v/>
      </c>
      <c r="Q651" s="81" t="str">
        <f>IF('RSG calcs to 1920 (working)'!AJ651=0,"",'RSG calcs to 1920 (working)'!AJ651)</f>
        <v/>
      </c>
      <c r="R651" s="81" t="str">
        <f>IF('RSG calcs to 1920 (working)'!AK651=0,"",'RSG calcs to 1920 (working)'!AK651)</f>
        <v/>
      </c>
      <c r="S651" s="82" t="str">
        <f>IF('RSG calcs to 1920 (working)'!AR651=0,"",'RSG calcs to 1920 (working)'!AR651)</f>
        <v/>
      </c>
      <c r="T651" s="81" t="str">
        <f>IF('RSG calcs to 1920 (working)'!AS651=0,"",'RSG calcs to 1920 (working)'!AS651)</f>
        <v/>
      </c>
      <c r="U651" s="81" t="str">
        <f>IF('RSG calcs to 1920 (working)'!AT651=0,"",'RSG calcs to 1920 (working)'!AT651)</f>
        <v/>
      </c>
      <c r="V651" s="217"/>
      <c r="W651" s="219"/>
      <c r="X651" s="219"/>
      <c r="Y651" s="204"/>
    </row>
    <row r="652" spans="1:25">
      <c r="A652" s="82" t="str">
        <f>IF('RSG calcs to 1920 (working)'!A652=0,"",'RSG calcs to 1920 (working)'!A652)</f>
        <v>R964</v>
      </c>
      <c r="B652" s="81" t="str">
        <f>IF('RSG calcs to 1920 (working)'!B652=0,"",'RSG calcs to 1920 (working)'!B652)</f>
        <v>Berkshire Fire</v>
      </c>
      <c r="C652" s="81" t="str">
        <f>IF('RSG calcs to 1920 (working)'!C652=0,"",'RSG calcs to 1920 (working)'!C652)</f>
        <v>SFIR</v>
      </c>
      <c r="D652" s="81" t="str">
        <f>IF('RSG calcs to 1920 (working)'!D652=0,"",'RSG calcs to 1920 (working)'!D652)</f>
        <v>SFIR</v>
      </c>
      <c r="E652" s="81" t="str">
        <f>IF('RSG calcs to 1920 (working)'!E652=0,"",'RSG calcs to 1920 (working)'!E652)</f>
        <v>FIRE</v>
      </c>
      <c r="F652" s="82">
        <f>IF('RSG calcs to 1920 (working)'!F652=0,"",'RSG calcs to 1920 (working)'!F652)</f>
        <v>19572620</v>
      </c>
      <c r="G652" s="82">
        <f>IF('RSG calcs to 1920 (working)'!H652=0,"",'RSG calcs to 1920 (working)'!H652)</f>
        <v>33111445.830760002</v>
      </c>
      <c r="H652" s="81">
        <f>IF('RSG calcs to 1920 (working)'!I652=0,"",'RSG calcs to 1920 (working)'!I652)</f>
        <v>6468774.1230060002</v>
      </c>
      <c r="I652" s="81">
        <f>IF('RSG calcs to 1920 (working)'!J652=0,"",'RSG calcs to 1920 (working)'!J652)</f>
        <v>7070051.7077540001</v>
      </c>
      <c r="J652" s="82">
        <f>IF('RSG calcs to 1920 (working)'!Q652=0,"",'RSG calcs to 1920 (working)'!Q652)</f>
        <v>32005639.834290389</v>
      </c>
      <c r="K652" s="81">
        <f>IF('RSG calcs to 1920 (working)'!R652=0,"",'RSG calcs to 1920 (working)'!R652)</f>
        <v>6522680.5740310503</v>
      </c>
      <c r="L652" s="81">
        <f>IF('RSG calcs to 1920 (working)'!S652=0,"",'RSG calcs to 1920 (working)'!S652)</f>
        <v>5910339.2602593387</v>
      </c>
      <c r="M652" s="82">
        <f>IF('RSG calcs to 1920 (working)'!Z652=0,"",'RSG calcs to 1920 (working)'!Z652)</f>
        <v>30661247.359354131</v>
      </c>
      <c r="N652" s="81">
        <f>IF('RSG calcs to 1920 (working)'!AA652=0,"",'RSG calcs to 1920 (working)'!AA652)</f>
        <v>6650970.8591354005</v>
      </c>
      <c r="O652" s="81">
        <f>IF('RSG calcs to 1920 (working)'!AB652=0,"",'RSG calcs to 1920 (working)'!AB652)</f>
        <v>4437656.5002187304</v>
      </c>
      <c r="P652" s="82">
        <f>IF('RSG calcs to 1920 (working)'!AI652=0,"",'RSG calcs to 1920 (working)'!AI652)</f>
        <v>30090792.64343489</v>
      </c>
      <c r="Q652" s="81">
        <f>IF('RSG calcs to 1920 (working)'!AJ652=0,"",'RSG calcs to 1920 (working)'!AJ652)</f>
        <v>6847179.5304714683</v>
      </c>
      <c r="R652" s="81">
        <f>IF('RSG calcs to 1920 (working)'!AK652=0,"",'RSG calcs to 1920 (working)'!AK652)</f>
        <v>3670993.1129634213</v>
      </c>
      <c r="S652" s="82">
        <f>IF('RSG calcs to 1920 (working)'!AR652=0,"",'RSG calcs to 1920 (working)'!AR652)</f>
        <v>29858098.437121309</v>
      </c>
      <c r="T652" s="81">
        <f>IF('RSG calcs to 1920 (working)'!AS652=0,"",'RSG calcs to 1920 (working)'!AS652)</f>
        <v>7066027.6638847739</v>
      </c>
      <c r="U652" s="81">
        <f>IF('RSG calcs to 1920 (working)'!AT652=0,"",'RSG calcs to 1920 (working)'!AT652)</f>
        <v>3219450.7732365355</v>
      </c>
      <c r="V652" s="217"/>
      <c r="W652" s="219"/>
      <c r="X652" s="219"/>
      <c r="Y652" s="204"/>
    </row>
    <row r="653" spans="1:25">
      <c r="A653" s="82" t="str">
        <f>IF('RSG calcs to 1920 (working)'!A653=0,"",'RSG calcs to 1920 (working)'!A653)</f>
        <v>R965</v>
      </c>
      <c r="B653" s="81" t="str">
        <f>IF('RSG calcs to 1920 (working)'!B653=0,"",'RSG calcs to 1920 (working)'!B653)</f>
        <v>Cambridgeshire Fire</v>
      </c>
      <c r="C653" s="81" t="str">
        <f>IF('RSG calcs to 1920 (working)'!C653=0,"",'RSG calcs to 1920 (working)'!C653)</f>
        <v>SFIR</v>
      </c>
      <c r="D653" s="81" t="str">
        <f>IF('RSG calcs to 1920 (working)'!D653=0,"",'RSG calcs to 1920 (working)'!D653)</f>
        <v>SFIR</v>
      </c>
      <c r="E653" s="81" t="str">
        <f>IF('RSG calcs to 1920 (working)'!E653=0,"",'RSG calcs to 1920 (working)'!E653)</f>
        <v>FIRE</v>
      </c>
      <c r="F653" s="82">
        <f>IF('RSG calcs to 1920 (working)'!F653=0,"",'RSG calcs to 1920 (working)'!F653)</f>
        <v>17086207</v>
      </c>
      <c r="G653" s="82">
        <f>IF('RSG calcs to 1920 (working)'!H653=0,"",'RSG calcs to 1920 (working)'!H653)</f>
        <v>28721692.357873999</v>
      </c>
      <c r="H653" s="81">
        <f>IF('RSG calcs to 1920 (working)'!I653=0,"",'RSG calcs to 1920 (working)'!I653)</f>
        <v>5550574.077947</v>
      </c>
      <c r="I653" s="81">
        <f>IF('RSG calcs to 1920 (working)'!J653=0,"",'RSG calcs to 1920 (working)'!J653)</f>
        <v>6084911.2799269995</v>
      </c>
      <c r="J653" s="82">
        <f>IF('RSG calcs to 1920 (working)'!Q653=0,"",'RSG calcs to 1920 (working)'!Q653)</f>
        <v>27762488.709672462</v>
      </c>
      <c r="K653" s="81">
        <f>IF('RSG calcs to 1920 (working)'!R653=0,"",'RSG calcs to 1920 (working)'!R653)</f>
        <v>5596828.8619298916</v>
      </c>
      <c r="L653" s="81">
        <f>IF('RSG calcs to 1920 (working)'!S653=0,"",'RSG calcs to 1920 (working)'!S653)</f>
        <v>5079452.8477425706</v>
      </c>
      <c r="M653" s="82">
        <f>IF('RSG calcs to 1920 (working)'!Z653=0,"",'RSG calcs to 1920 (working)'!Z653)</f>
        <v>26596329.210908171</v>
      </c>
      <c r="N653" s="81">
        <f>IF('RSG calcs to 1920 (working)'!AA653=0,"",'RSG calcs to 1920 (working)'!AA653)</f>
        <v>5706909.1827777214</v>
      </c>
      <c r="O653" s="81">
        <f>IF('RSG calcs to 1920 (working)'!AB653=0,"",'RSG calcs to 1920 (working)'!AB653)</f>
        <v>3803213.0281304494</v>
      </c>
      <c r="P653" s="82">
        <f>IF('RSG calcs to 1920 (working)'!AI653=0,"",'RSG calcs to 1920 (working)'!AI653)</f>
        <v>26101502.589972459</v>
      </c>
      <c r="Q653" s="81">
        <f>IF('RSG calcs to 1920 (working)'!AJ653=0,"",'RSG calcs to 1920 (working)'!AJ653)</f>
        <v>5875267.3205449916</v>
      </c>
      <c r="R653" s="81">
        <f>IF('RSG calcs to 1920 (working)'!AK653=0,"",'RSG calcs to 1920 (working)'!AK653)</f>
        <v>3140028.2694274671</v>
      </c>
      <c r="S653" s="82">
        <f>IF('RSG calcs to 1920 (working)'!AR653=0,"",'RSG calcs to 1920 (working)'!AR653)</f>
        <v>25899657.842951789</v>
      </c>
      <c r="T653" s="81">
        <f>IF('RSG calcs to 1920 (working)'!AS653=0,"",'RSG calcs to 1920 (working)'!AS653)</f>
        <v>6063051.3972854083</v>
      </c>
      <c r="U653" s="81">
        <f>IF('RSG calcs to 1920 (working)'!AT653=0,"",'RSG calcs to 1920 (working)'!AT653)</f>
        <v>2750399.4456663812</v>
      </c>
      <c r="V653" s="217"/>
      <c r="W653" s="219"/>
      <c r="X653" s="219"/>
      <c r="Y653" s="204"/>
    </row>
    <row r="654" spans="1:25">
      <c r="A654" s="82" t="str">
        <f>IF('RSG calcs to 1920 (working)'!A654=0,"",'RSG calcs to 1920 (working)'!A654)</f>
        <v>R966</v>
      </c>
      <c r="B654" s="81" t="str">
        <f>IF('RSG calcs to 1920 (working)'!B654=0,"",'RSG calcs to 1920 (working)'!B654)</f>
        <v>Cheshire Fire</v>
      </c>
      <c r="C654" s="81" t="str">
        <f>IF('RSG calcs to 1920 (working)'!C654=0,"",'RSG calcs to 1920 (working)'!C654)</f>
        <v>SFIR</v>
      </c>
      <c r="D654" s="81" t="str">
        <f>IF('RSG calcs to 1920 (working)'!D654=0,"",'RSG calcs to 1920 (working)'!D654)</f>
        <v>SFIR</v>
      </c>
      <c r="E654" s="81" t="str">
        <f>IF('RSG calcs to 1920 (working)'!E654=0,"",'RSG calcs to 1920 (working)'!E654)</f>
        <v>FIRE</v>
      </c>
      <c r="F654" s="82">
        <f>IF('RSG calcs to 1920 (working)'!F654=0,"",'RSG calcs to 1920 (working)'!F654)</f>
        <v>24512646</v>
      </c>
      <c r="G654" s="82">
        <f>IF('RSG calcs to 1920 (working)'!H654=0,"",'RSG calcs to 1920 (working)'!H654)</f>
        <v>41949563.39779</v>
      </c>
      <c r="H654" s="81">
        <f>IF('RSG calcs to 1920 (working)'!I654=0,"",'RSG calcs to 1920 (working)'!I654)</f>
        <v>8594359.3614980001</v>
      </c>
      <c r="I654" s="81">
        <f>IF('RSG calcs to 1920 (working)'!J654=0,"",'RSG calcs to 1920 (working)'!J654)</f>
        <v>8842558.0362920016</v>
      </c>
      <c r="J654" s="82">
        <f>IF('RSG calcs to 1920 (working)'!Q654=0,"",'RSG calcs to 1920 (working)'!Q654)</f>
        <v>40548595.315886892</v>
      </c>
      <c r="K654" s="81">
        <f>IF('RSG calcs to 1920 (working)'!R654=0,"",'RSG calcs to 1920 (working)'!R654)</f>
        <v>8665979.0228438172</v>
      </c>
      <c r="L654" s="81">
        <f>IF('RSG calcs to 1920 (working)'!S654=0,"",'RSG calcs to 1920 (working)'!S654)</f>
        <v>7369970.2930430751</v>
      </c>
      <c r="M654" s="82">
        <f>IF('RSG calcs to 1920 (working)'!Z654=0,"",'RSG calcs to 1920 (working)'!Z654)</f>
        <v>38845357.177416399</v>
      </c>
      <c r="N654" s="81">
        <f>IF('RSG calcs to 1920 (working)'!AA654=0,"",'RSG calcs to 1920 (working)'!AA654)</f>
        <v>8836424.4259155598</v>
      </c>
      <c r="O654" s="81">
        <f>IF('RSG calcs to 1920 (working)'!AB654=0,"",'RSG calcs to 1920 (working)'!AB654)</f>
        <v>5496286.7515008394</v>
      </c>
      <c r="P654" s="82">
        <f>IF('RSG calcs to 1920 (working)'!AI654=0,"",'RSG calcs to 1920 (working)'!AI654)</f>
        <v>38122636.508758932</v>
      </c>
      <c r="Q654" s="81">
        <f>IF('RSG calcs to 1920 (working)'!AJ654=0,"",'RSG calcs to 1920 (working)'!AJ654)</f>
        <v>9097105.6306135226</v>
      </c>
      <c r="R654" s="81">
        <f>IF('RSG calcs to 1920 (working)'!AK654=0,"",'RSG calcs to 1920 (working)'!AK654)</f>
        <v>4512884.8781454097</v>
      </c>
      <c r="S654" s="82">
        <f>IF('RSG calcs to 1920 (working)'!AR654=0,"",'RSG calcs to 1920 (working)'!AR654)</f>
        <v>37827831.491486572</v>
      </c>
      <c r="T654" s="81">
        <f>IF('RSG calcs to 1920 (working)'!AS654=0,"",'RSG calcs to 1920 (working)'!AS654)</f>
        <v>9387865.4358535577</v>
      </c>
      <c r="U654" s="81">
        <f>IF('RSG calcs to 1920 (working)'!AT654=0,"",'RSG calcs to 1920 (working)'!AT654)</f>
        <v>3927320.0556330141</v>
      </c>
      <c r="V654" s="217"/>
      <c r="W654" s="219"/>
      <c r="X654" s="219"/>
      <c r="Y654" s="204"/>
    </row>
    <row r="655" spans="1:25">
      <c r="A655" s="82" t="str">
        <f>IF('RSG calcs to 1920 (working)'!A655=0,"",'RSG calcs to 1920 (working)'!A655)</f>
        <v>R968</v>
      </c>
      <c r="B655" s="81" t="str">
        <f>IF('RSG calcs to 1920 (working)'!B655=0,"",'RSG calcs to 1920 (working)'!B655)</f>
        <v>Essex Fire</v>
      </c>
      <c r="C655" s="81" t="str">
        <f>IF('RSG calcs to 1920 (working)'!C655=0,"",'RSG calcs to 1920 (working)'!C655)</f>
        <v>SFIR</v>
      </c>
      <c r="D655" s="81" t="str">
        <f>IF('RSG calcs to 1920 (working)'!D655=0,"",'RSG calcs to 1920 (working)'!D655)</f>
        <v>SFIR</v>
      </c>
      <c r="E655" s="81" t="str">
        <f>IF('RSG calcs to 1920 (working)'!E655=0,"",'RSG calcs to 1920 (working)'!E655)</f>
        <v>FIRE</v>
      </c>
      <c r="F655" s="82">
        <f>IF('RSG calcs to 1920 (working)'!F655=0,"",'RSG calcs to 1920 (working)'!F655)</f>
        <v>39757759</v>
      </c>
      <c r="G655" s="82">
        <f>IF('RSG calcs to 1920 (working)'!H655=0,"",'RSG calcs to 1920 (working)'!H655)</f>
        <v>71497237.692963004</v>
      </c>
      <c r="H655" s="81">
        <f>IF('RSG calcs to 1920 (working)'!I655=0,"",'RSG calcs to 1920 (working)'!I655)</f>
        <v>14993156.607807001</v>
      </c>
      <c r="I655" s="81">
        <f>IF('RSG calcs to 1920 (working)'!J655=0,"",'RSG calcs to 1920 (working)'!J655)</f>
        <v>16746322.085155999</v>
      </c>
      <c r="J655" s="82">
        <f>IF('RSG calcs to 1920 (working)'!Q655=0,"",'RSG calcs to 1920 (working)'!Q655)</f>
        <v>69109481.067172766</v>
      </c>
      <c r="K655" s="81">
        <f>IF('RSG calcs to 1920 (working)'!R655=0,"",'RSG calcs to 1920 (working)'!R655)</f>
        <v>15118099.579538725</v>
      </c>
      <c r="L655" s="81">
        <f>IF('RSG calcs to 1920 (working)'!S655=0,"",'RSG calcs to 1920 (working)'!S655)</f>
        <v>14233622.48763404</v>
      </c>
      <c r="M655" s="82">
        <f>IF('RSG calcs to 1920 (working)'!Z655=0,"",'RSG calcs to 1920 (working)'!Z655)</f>
        <v>66206546.872621402</v>
      </c>
      <c r="N655" s="81">
        <f>IF('RSG calcs to 1920 (working)'!AA655=0,"",'RSG calcs to 1920 (working)'!AA655)</f>
        <v>15415447.469456377</v>
      </c>
      <c r="O655" s="81">
        <f>IF('RSG calcs to 1920 (working)'!AB655=0,"",'RSG calcs to 1920 (working)'!AB655)</f>
        <v>11033340.403165026</v>
      </c>
      <c r="P655" s="82">
        <f>IF('RSG calcs to 1920 (working)'!AI655=0,"",'RSG calcs to 1920 (working)'!AI655)</f>
        <v>64974769.298618272</v>
      </c>
      <c r="Q655" s="81">
        <f>IF('RSG calcs to 1920 (working)'!AJ655=0,"",'RSG calcs to 1920 (working)'!AJ655)</f>
        <v>15870214.830506906</v>
      </c>
      <c r="R655" s="81">
        <f>IF('RSG calcs to 1920 (working)'!AK655=0,"",'RSG calcs to 1920 (working)'!AK655)</f>
        <v>9346795.468111366</v>
      </c>
      <c r="S655" s="82">
        <f>IF('RSG calcs to 1920 (working)'!AR655=0,"",'RSG calcs to 1920 (working)'!AR655)</f>
        <v>64472314.858434267</v>
      </c>
      <c r="T655" s="81">
        <f>IF('RSG calcs to 1920 (working)'!AS655=0,"",'RSG calcs to 1920 (working)'!AS655)</f>
        <v>16377455.348601727</v>
      </c>
      <c r="U655" s="81">
        <f>IF('RSG calcs to 1920 (working)'!AT655=0,"",'RSG calcs to 1920 (working)'!AT655)</f>
        <v>8337100.5098325405</v>
      </c>
      <c r="V655" s="217"/>
      <c r="W655" s="219"/>
      <c r="X655" s="219"/>
      <c r="Y655" s="204"/>
    </row>
    <row r="656" spans="1:25">
      <c r="A656" s="82" t="str">
        <f>IF('RSG calcs to 1920 (working)'!A656=0,"",'RSG calcs to 1920 (working)'!A656)</f>
        <v>R969</v>
      </c>
      <c r="B656" s="81" t="str">
        <f>IF('RSG calcs to 1920 (working)'!B656=0,"",'RSG calcs to 1920 (working)'!B656)</f>
        <v>Hereford and Worcester Fire</v>
      </c>
      <c r="C656" s="81" t="str">
        <f>IF('RSG calcs to 1920 (working)'!C656=0,"",'RSG calcs to 1920 (working)'!C656)</f>
        <v>SFIR</v>
      </c>
      <c r="D656" s="81" t="str">
        <f>IF('RSG calcs to 1920 (working)'!D656=0,"",'RSG calcs to 1920 (working)'!D656)</f>
        <v>SFIR</v>
      </c>
      <c r="E656" s="81" t="str">
        <f>IF('RSG calcs to 1920 (working)'!E656=0,"",'RSG calcs to 1920 (working)'!E656)</f>
        <v>FIRE</v>
      </c>
      <c r="F656" s="82">
        <f>IF('RSG calcs to 1920 (working)'!F656=0,"",'RSG calcs to 1920 (working)'!F656)</f>
        <v>20062304</v>
      </c>
      <c r="G656" s="82">
        <f>IF('RSG calcs to 1920 (working)'!H656=0,"",'RSG calcs to 1920 (working)'!H656)</f>
        <v>30759105.143793002</v>
      </c>
      <c r="H656" s="81">
        <f>IF('RSG calcs to 1920 (working)'!I656=0,"",'RSG calcs to 1920 (working)'!I656)</f>
        <v>5162266.2983489996</v>
      </c>
      <c r="I656" s="81">
        <f>IF('RSG calcs to 1920 (working)'!J656=0,"",'RSG calcs to 1920 (working)'!J656)</f>
        <v>5534534.8454440003</v>
      </c>
      <c r="J656" s="82">
        <f>IF('RSG calcs to 1920 (working)'!Q656=0,"",'RSG calcs to 1920 (working)'!Q656)</f>
        <v>29731859.064358816</v>
      </c>
      <c r="K656" s="81">
        <f>IF('RSG calcs to 1920 (working)'!R656=0,"",'RSG calcs to 1920 (working)'!R656)</f>
        <v>5205285.1841685744</v>
      </c>
      <c r="L656" s="81">
        <f>IF('RSG calcs to 1920 (working)'!S656=0,"",'RSG calcs to 1920 (working)'!S656)</f>
        <v>4464269.8801902412</v>
      </c>
      <c r="M656" s="82">
        <f>IF('RSG calcs to 1920 (working)'!Z656=0,"",'RSG calcs to 1920 (working)'!Z656)</f>
        <v>28482976.436205115</v>
      </c>
      <c r="N656" s="81">
        <f>IF('RSG calcs to 1920 (working)'!AA656=0,"",'RSG calcs to 1920 (working)'!AA656)</f>
        <v>5307664.4916859651</v>
      </c>
      <c r="O656" s="81">
        <f>IF('RSG calcs to 1920 (working)'!AB656=0,"",'RSG calcs to 1920 (working)'!AB656)</f>
        <v>3113007.9445191501</v>
      </c>
      <c r="P656" s="82">
        <f>IF('RSG calcs to 1920 (working)'!AI656=0,"",'RSG calcs to 1920 (working)'!AI656)</f>
        <v>27953048.607731014</v>
      </c>
      <c r="Q656" s="81">
        <f>IF('RSG calcs to 1920 (working)'!AJ656=0,"",'RSG calcs to 1920 (working)'!AJ656)</f>
        <v>5464244.6090655057</v>
      </c>
      <c r="R656" s="81">
        <f>IF('RSG calcs to 1920 (working)'!AK656=0,"",'RSG calcs to 1920 (working)'!AK656)</f>
        <v>2426499.9986655088</v>
      </c>
      <c r="S656" s="82">
        <f>IF('RSG calcs to 1920 (working)'!AR656=0,"",'RSG calcs to 1920 (working)'!AR656)</f>
        <v>27736885.725719329</v>
      </c>
      <c r="T656" s="81">
        <f>IF('RSG calcs to 1920 (working)'!AS656=0,"",'RSG calcs to 1920 (working)'!AS656)</f>
        <v>5638891.6630657632</v>
      </c>
      <c r="U656" s="81">
        <f>IF('RSG calcs to 1920 (working)'!AT656=0,"",'RSG calcs to 1920 (working)'!AT656)</f>
        <v>2035690.0626535658</v>
      </c>
      <c r="V656" s="217"/>
      <c r="W656" s="219"/>
      <c r="X656" s="219"/>
      <c r="Y656" s="204"/>
    </row>
    <row r="657" spans="1:25">
      <c r="A657" s="82" t="str">
        <f>IF('RSG calcs to 1920 (working)'!A657=0,"",'RSG calcs to 1920 (working)'!A657)</f>
        <v>R970</v>
      </c>
      <c r="B657" s="81" t="str">
        <f>IF('RSG calcs to 1920 (working)'!B657=0,"",'RSG calcs to 1920 (working)'!B657)</f>
        <v>Kent Fire</v>
      </c>
      <c r="C657" s="81" t="str">
        <f>IF('RSG calcs to 1920 (working)'!C657=0,"",'RSG calcs to 1920 (working)'!C657)</f>
        <v>SFIR</v>
      </c>
      <c r="D657" s="81" t="str">
        <f>IF('RSG calcs to 1920 (working)'!D657=0,"",'RSG calcs to 1920 (working)'!D657)</f>
        <v>SFIR</v>
      </c>
      <c r="E657" s="81" t="str">
        <f>IF('RSG calcs to 1920 (working)'!E657=0,"",'RSG calcs to 1920 (working)'!E657)</f>
        <v>FIRE</v>
      </c>
      <c r="F657" s="82">
        <f>IF('RSG calcs to 1920 (working)'!F657=0,"",'RSG calcs to 1920 (working)'!F657)</f>
        <v>41253830</v>
      </c>
      <c r="G657" s="82">
        <f>IF('RSG calcs to 1920 (working)'!H657=0,"",'RSG calcs to 1920 (working)'!H657)</f>
        <v>69141521.261234</v>
      </c>
      <c r="H657" s="81">
        <f>IF('RSG calcs to 1920 (working)'!I657=0,"",'RSG calcs to 1920 (working)'!I657)</f>
        <v>13526375.995654</v>
      </c>
      <c r="I657" s="81">
        <f>IF('RSG calcs to 1920 (working)'!J657=0,"",'RSG calcs to 1920 (working)'!J657)</f>
        <v>14361315.265579998</v>
      </c>
      <c r="J657" s="82">
        <f>IF('RSG calcs to 1920 (working)'!Q657=0,"",'RSG calcs to 1920 (working)'!Q657)</f>
        <v>66832437.290497921</v>
      </c>
      <c r="K657" s="81">
        <f>IF('RSG calcs to 1920 (working)'!R657=0,"",'RSG calcs to 1920 (working)'!R657)</f>
        <v>13639095.795617783</v>
      </c>
      <c r="L657" s="81">
        <f>IF('RSG calcs to 1920 (working)'!S657=0,"",'RSG calcs to 1920 (working)'!S657)</f>
        <v>11939511.494880138</v>
      </c>
      <c r="M657" s="82">
        <f>IF('RSG calcs to 1920 (working)'!Z657=0,"",'RSG calcs to 1920 (working)'!Z657)</f>
        <v>64025150.0048761</v>
      </c>
      <c r="N657" s="81">
        <f>IF('RSG calcs to 1920 (working)'!AA657=0,"",'RSG calcs to 1920 (working)'!AA657)</f>
        <v>13907354.139457544</v>
      </c>
      <c r="O657" s="81">
        <f>IF('RSG calcs to 1920 (working)'!AB657=0,"",'RSG calcs to 1920 (working)'!AB657)</f>
        <v>8863965.8654185552</v>
      </c>
      <c r="P657" s="82">
        <f>IF('RSG calcs to 1920 (working)'!AI657=0,"",'RSG calcs to 1920 (working)'!AI657)</f>
        <v>62833957.476742513</v>
      </c>
      <c r="Q657" s="81">
        <f>IF('RSG calcs to 1920 (working)'!AJ657=0,"",'RSG calcs to 1920 (working)'!AJ657)</f>
        <v>14317631.606506595</v>
      </c>
      <c r="R657" s="81">
        <f>IF('RSG calcs to 1920 (working)'!AK657=0,"",'RSG calcs to 1920 (working)'!AK657)</f>
        <v>7262495.8702359181</v>
      </c>
      <c r="S657" s="82">
        <f>IF('RSG calcs to 1920 (working)'!AR657=0,"",'RSG calcs to 1920 (working)'!AR657)</f>
        <v>62348058.084265664</v>
      </c>
      <c r="T657" s="81">
        <f>IF('RSG calcs to 1920 (working)'!AS657=0,"",'RSG calcs to 1920 (working)'!AS657)</f>
        <v>14775248.781292075</v>
      </c>
      <c r="U657" s="81">
        <f>IF('RSG calcs to 1920 (working)'!AT657=0,"",'RSG calcs to 1920 (working)'!AT657)</f>
        <v>6318979.3029735889</v>
      </c>
      <c r="V657" s="217"/>
      <c r="W657" s="219"/>
      <c r="X657" s="219"/>
      <c r="Y657" s="204"/>
    </row>
    <row r="658" spans="1:25">
      <c r="A658" s="82" t="str">
        <f>IF('RSG calcs to 1920 (working)'!A658=0,"",'RSG calcs to 1920 (working)'!A658)</f>
        <v>R971</v>
      </c>
      <c r="B658" s="81" t="str">
        <f>IF('RSG calcs to 1920 (working)'!B658=0,"",'RSG calcs to 1920 (working)'!B658)</f>
        <v>Lancashire Fire</v>
      </c>
      <c r="C658" s="81" t="str">
        <f>IF('RSG calcs to 1920 (working)'!C658=0,"",'RSG calcs to 1920 (working)'!C658)</f>
        <v>SFIR</v>
      </c>
      <c r="D658" s="81" t="str">
        <f>IF('RSG calcs to 1920 (working)'!D658=0,"",'RSG calcs to 1920 (working)'!D658)</f>
        <v>SFIR</v>
      </c>
      <c r="E658" s="81" t="str">
        <f>IF('RSG calcs to 1920 (working)'!E658=0,"",'RSG calcs to 1920 (working)'!E658)</f>
        <v>FIRE</v>
      </c>
      <c r="F658" s="82">
        <f>IF('RSG calcs to 1920 (working)'!F658=0,"",'RSG calcs to 1920 (working)'!F658)</f>
        <v>26628618</v>
      </c>
      <c r="G658" s="82">
        <f>IF('RSG calcs to 1920 (working)'!H658=0,"",'RSG calcs to 1920 (working)'!H658)</f>
        <v>56070873.564663999</v>
      </c>
      <c r="H658" s="81">
        <f>IF('RSG calcs to 1920 (working)'!I658=0,"",'RSG calcs to 1920 (working)'!I658)</f>
        <v>14232854.462703999</v>
      </c>
      <c r="I658" s="81">
        <f>IF('RSG calcs to 1920 (working)'!J658=0,"",'RSG calcs to 1920 (working)'!J658)</f>
        <v>15209401.10196</v>
      </c>
      <c r="J658" s="82">
        <f>IF('RSG calcs to 1920 (working)'!Q658=0,"",'RSG calcs to 1920 (working)'!Q658)</f>
        <v>54198303.320162781</v>
      </c>
      <c r="K658" s="81">
        <f>IF('RSG calcs to 1920 (working)'!R658=0,"",'RSG calcs to 1920 (working)'!R658)</f>
        <v>14351461.583226532</v>
      </c>
      <c r="L658" s="81">
        <f>IF('RSG calcs to 1920 (working)'!S658=0,"",'RSG calcs to 1920 (working)'!S658)</f>
        <v>13218223.736936249</v>
      </c>
      <c r="M658" s="82">
        <f>IF('RSG calcs to 1920 (working)'!Z658=0,"",'RSG calcs to 1920 (working)'!Z658)</f>
        <v>51921711.084694505</v>
      </c>
      <c r="N658" s="81">
        <f>IF('RSG calcs to 1920 (working)'!AA658=0,"",'RSG calcs to 1920 (working)'!AA658)</f>
        <v>14633730.978037387</v>
      </c>
      <c r="O658" s="81">
        <f>IF('RSG calcs to 1920 (working)'!AB658=0,"",'RSG calcs to 1920 (working)'!AB658)</f>
        <v>10659362.106657118</v>
      </c>
      <c r="P658" s="82">
        <f>IF('RSG calcs to 1920 (working)'!AI658=0,"",'RSG calcs to 1920 (working)'!AI658)</f>
        <v>50955703.909587711</v>
      </c>
      <c r="Q658" s="81">
        <f>IF('RSG calcs to 1920 (working)'!AJ658=0,"",'RSG calcs to 1920 (working)'!AJ658)</f>
        <v>15065437.111277523</v>
      </c>
      <c r="R658" s="81">
        <f>IF('RSG calcs to 1920 (working)'!AK658=0,"",'RSG calcs to 1920 (working)'!AK658)</f>
        <v>9261648.7983101886</v>
      </c>
      <c r="S658" s="82">
        <f>IF('RSG calcs to 1920 (working)'!AR658=0,"",'RSG calcs to 1920 (working)'!AR658)</f>
        <v>50561659.883599639</v>
      </c>
      <c r="T658" s="81">
        <f>IF('RSG calcs to 1920 (working)'!AS658=0,"",'RSG calcs to 1920 (working)'!AS658)</f>
        <v>15546955.490660751</v>
      </c>
      <c r="U658" s="81">
        <f>IF('RSG calcs to 1920 (working)'!AT658=0,"",'RSG calcs to 1920 (working)'!AT658)</f>
        <v>8386086.3929388877</v>
      </c>
      <c r="V658" s="217"/>
      <c r="W658" s="219"/>
      <c r="X658" s="219"/>
      <c r="Y658" s="204"/>
    </row>
    <row r="659" spans="1:25">
      <c r="A659" s="82" t="str">
        <f>IF('RSG calcs to 1920 (working)'!A659=0,"",'RSG calcs to 1920 (working)'!A659)</f>
        <v>R972</v>
      </c>
      <c r="B659" s="81" t="str">
        <f>IF('RSG calcs to 1920 (working)'!B659=0,"",'RSG calcs to 1920 (working)'!B659)</f>
        <v>Nottinghamshire Fire</v>
      </c>
      <c r="C659" s="81" t="str">
        <f>IF('RSG calcs to 1920 (working)'!C659=0,"",'RSG calcs to 1920 (working)'!C659)</f>
        <v>SFIR</v>
      </c>
      <c r="D659" s="81" t="str">
        <f>IF('RSG calcs to 1920 (working)'!D659=0,"",'RSG calcs to 1920 (working)'!D659)</f>
        <v>SFIR</v>
      </c>
      <c r="E659" s="81" t="str">
        <f>IF('RSG calcs to 1920 (working)'!E659=0,"",'RSG calcs to 1920 (working)'!E659)</f>
        <v>FIRE</v>
      </c>
      <c r="F659" s="82">
        <f>IF('RSG calcs to 1920 (working)'!F659=0,"",'RSG calcs to 1920 (working)'!F659)</f>
        <v>21521973</v>
      </c>
      <c r="G659" s="82">
        <f>IF('RSG calcs to 1920 (working)'!H659=0,"",'RSG calcs to 1920 (working)'!H659)</f>
        <v>41708691.328830004</v>
      </c>
      <c r="H659" s="81">
        <f>IF('RSG calcs to 1920 (working)'!I659=0,"",'RSG calcs to 1920 (working)'!I659)</f>
        <v>9844421.5415390003</v>
      </c>
      <c r="I659" s="81">
        <f>IF('RSG calcs to 1920 (working)'!J659=0,"",'RSG calcs to 1920 (working)'!J659)</f>
        <v>10342296.787291002</v>
      </c>
      <c r="J659" s="82">
        <f>IF('RSG calcs to 1920 (working)'!Q659=0,"",'RSG calcs to 1920 (working)'!Q659)</f>
        <v>40315767.528037407</v>
      </c>
      <c r="K659" s="81">
        <f>IF('RSG calcs to 1920 (working)'!R659=0,"",'RSG calcs to 1920 (working)'!R659)</f>
        <v>9926458.3877184913</v>
      </c>
      <c r="L659" s="81">
        <f>IF('RSG calcs to 1920 (working)'!S659=0,"",'RSG calcs to 1920 (working)'!S659)</f>
        <v>8867336.1403189152</v>
      </c>
      <c r="M659" s="82">
        <f>IF('RSG calcs to 1920 (working)'!Z659=0,"",'RSG calcs to 1920 (working)'!Z659)</f>
        <v>38622309.288596004</v>
      </c>
      <c r="N659" s="81">
        <f>IF('RSG calcs to 1920 (working)'!AA659=0,"",'RSG calcs to 1920 (working)'!AA659)</f>
        <v>10121695.324769644</v>
      </c>
      <c r="O659" s="81">
        <f>IF('RSG calcs to 1920 (working)'!AB659=0,"",'RSG calcs to 1920 (working)'!AB659)</f>
        <v>6978640.9638263602</v>
      </c>
      <c r="P659" s="82">
        <f>IF('RSG calcs to 1920 (working)'!AI659=0,"",'RSG calcs to 1920 (working)'!AI659)</f>
        <v>37903738.441978134</v>
      </c>
      <c r="Q659" s="81">
        <f>IF('RSG calcs to 1920 (working)'!AJ659=0,"",'RSG calcs to 1920 (working)'!AJ659)</f>
        <v>10420292.993200822</v>
      </c>
      <c r="R659" s="81">
        <f>IF('RSG calcs to 1920 (working)'!AK659=0,"",'RSG calcs to 1920 (working)'!AK659)</f>
        <v>5961472.4487773124</v>
      </c>
      <c r="S659" s="82">
        <f>IF('RSG calcs to 1920 (working)'!AR659=0,"",'RSG calcs to 1920 (working)'!AR659)</f>
        <v>37610626.178782299</v>
      </c>
      <c r="T659" s="81">
        <f>IF('RSG calcs to 1920 (working)'!AS659=0,"",'RSG calcs to 1920 (working)'!AS659)</f>
        <v>10753344.238758674</v>
      </c>
      <c r="U659" s="81">
        <f>IF('RSG calcs to 1920 (working)'!AT659=0,"",'RSG calcs to 1920 (working)'!AT659)</f>
        <v>5335308.9400236253</v>
      </c>
      <c r="V659" s="217"/>
      <c r="W659" s="219"/>
      <c r="X659" s="219"/>
      <c r="Y659" s="204"/>
    </row>
    <row r="660" spans="1:25">
      <c r="A660" s="82" t="str">
        <f>IF('RSG calcs to 1920 (working)'!A660=0,"",'RSG calcs to 1920 (working)'!A660)</f>
        <v>R973</v>
      </c>
      <c r="B660" s="81" t="str">
        <f>IF('RSG calcs to 1920 (working)'!B660=0,"",'RSG calcs to 1920 (working)'!B660)</f>
        <v>Shropshire Fire</v>
      </c>
      <c r="C660" s="81" t="str">
        <f>IF('RSG calcs to 1920 (working)'!C660=0,"",'RSG calcs to 1920 (working)'!C660)</f>
        <v>SFIR</v>
      </c>
      <c r="D660" s="81" t="str">
        <f>IF('RSG calcs to 1920 (working)'!D660=0,"",'RSG calcs to 1920 (working)'!D660)</f>
        <v>SFIR</v>
      </c>
      <c r="E660" s="81" t="str">
        <f>IF('RSG calcs to 1920 (working)'!E660=0,"",'RSG calcs to 1920 (working)'!E660)</f>
        <v>FIRE</v>
      </c>
      <c r="F660" s="82">
        <f>IF('RSG calcs to 1920 (working)'!F660=0,"",'RSG calcs to 1920 (working)'!F660)</f>
        <v>13611952</v>
      </c>
      <c r="G660" s="82">
        <f>IF('RSG calcs to 1920 (working)'!H660=0,"",'RSG calcs to 1920 (working)'!H660)</f>
        <v>20841180.208545998</v>
      </c>
      <c r="H660" s="81">
        <f>IF('RSG calcs to 1920 (working)'!I660=0,"",'RSG calcs to 1920 (working)'!I660)</f>
        <v>3559196.0189010003</v>
      </c>
      <c r="I660" s="81">
        <f>IF('RSG calcs to 1920 (working)'!J660=0,"",'RSG calcs to 1920 (working)'!J660)</f>
        <v>3670032.1896449998</v>
      </c>
      <c r="J660" s="82">
        <f>IF('RSG calcs to 1920 (working)'!Q660=0,"",'RSG calcs to 1920 (working)'!Q660)</f>
        <v>20145157.988135908</v>
      </c>
      <c r="K660" s="81">
        <f>IF('RSG calcs to 1920 (working)'!R660=0,"",'RSG calcs to 1920 (working)'!R660)</f>
        <v>3588855.9857251751</v>
      </c>
      <c r="L660" s="81">
        <f>IF('RSG calcs to 1920 (working)'!S660=0,"",'RSG calcs to 1920 (working)'!S660)</f>
        <v>2944350.0024107327</v>
      </c>
      <c r="M660" s="82">
        <f>IF('RSG calcs to 1920 (working)'!Z660=0,"",'RSG calcs to 1920 (working)'!Z660)</f>
        <v>19298963.412871219</v>
      </c>
      <c r="N660" s="81">
        <f>IF('RSG calcs to 1920 (working)'!AA660=0,"",'RSG calcs to 1920 (working)'!AA660)</f>
        <v>3659442.8176850602</v>
      </c>
      <c r="O660" s="81">
        <f>IF('RSG calcs to 1920 (working)'!AB660=0,"",'RSG calcs to 1920 (working)'!AB660)</f>
        <v>2027568.595186159</v>
      </c>
      <c r="P660" s="82">
        <f>IF('RSG calcs to 1920 (working)'!AI660=0,"",'RSG calcs to 1920 (working)'!AI660)</f>
        <v>18939904.808301222</v>
      </c>
      <c r="Q660" s="81">
        <f>IF('RSG calcs to 1920 (working)'!AJ660=0,"",'RSG calcs to 1920 (working)'!AJ660)</f>
        <v>3767399.1489178268</v>
      </c>
      <c r="R660" s="81">
        <f>IF('RSG calcs to 1920 (working)'!AK660=0,"",'RSG calcs to 1920 (working)'!AK660)</f>
        <v>1560553.6593833948</v>
      </c>
      <c r="S660" s="82">
        <f>IF('RSG calcs to 1920 (working)'!AR660=0,"",'RSG calcs to 1920 (working)'!AR660)</f>
        <v>18793441.198344309</v>
      </c>
      <c r="T660" s="81">
        <f>IF('RSG calcs to 1920 (working)'!AS660=0,"",'RSG calcs to 1920 (working)'!AS660)</f>
        <v>3887811.9799082205</v>
      </c>
      <c r="U660" s="81">
        <f>IF('RSG calcs to 1920 (working)'!AT660=0,"",'RSG calcs to 1920 (working)'!AT660)</f>
        <v>1293677.2184360884</v>
      </c>
      <c r="V660" s="217"/>
      <c r="W660" s="219"/>
      <c r="X660" s="219"/>
      <c r="Y660" s="204"/>
    </row>
    <row r="661" spans="1:25">
      <c r="A661" s="82" t="str">
        <f>IF('RSG calcs to 1920 (working)'!A661=0,"",'RSG calcs to 1920 (working)'!A661)</f>
        <v>R571</v>
      </c>
      <c r="B661" s="81" t="str">
        <f>IF('RSG calcs to 1920 (working)'!B661=0,"",'RSG calcs to 1920 (working)'!B661)</f>
        <v>GLA - police</v>
      </c>
      <c r="C661" s="81" t="str">
        <f>IF('RSG calcs to 1920 (working)'!C661=0,"",'RSG calcs to 1920 (working)'!C661)</f>
        <v>GLA</v>
      </c>
      <c r="D661" s="81" t="str">
        <f>IF('RSG calcs to 1920 (working)'!D661=0,"",'RSG calcs to 1920 (working)'!D661)</f>
        <v/>
      </c>
      <c r="E661" s="81" t="str">
        <f>IF('RSG calcs to 1920 (working)'!E661=0,"",'RSG calcs to 1920 (working)'!E661)</f>
        <v>POL</v>
      </c>
      <c r="F661" s="82">
        <f>IF('RSG calcs to 1920 (working)'!F661=0,"",'RSG calcs to 1920 (working)'!F661)</f>
        <v>566527128</v>
      </c>
      <c r="G661" s="82">
        <f>IF('RSG calcs to 1920 (working)'!H661=0,"",'RSG calcs to 1920 (working)'!H661)</f>
        <v>603028795.48951101</v>
      </c>
      <c r="H661" s="81">
        <f>IF('RSG calcs to 1920 (working)'!I661=0,"",'RSG calcs to 1920 (working)'!I661)</f>
        <v>6858562.2956497697</v>
      </c>
      <c r="I661" s="81">
        <f>IF('RSG calcs to 1920 (working)'!J661=0,"",'RSG calcs to 1920 (working)'!J661)</f>
        <v>29643105.193861227</v>
      </c>
      <c r="J661" s="82">
        <f>IF('RSG calcs to 1920 (working)'!Q661=0,"",'RSG calcs to 1920 (working)'!Q661)</f>
        <v>603028795.48951101</v>
      </c>
      <c r="K661" s="81">
        <f>IF('RSG calcs to 1920 (working)'!R661=0,"",'RSG calcs to 1920 (working)'!R661)</f>
        <v>6915716.981446851</v>
      </c>
      <c r="L661" s="81">
        <f>IF('RSG calcs to 1920 (working)'!S661=0,"",'RSG calcs to 1920 (working)'!S661)</f>
        <v>29585950.508064147</v>
      </c>
      <c r="M661" s="82">
        <f>IF('RSG calcs to 1920 (working)'!Z661=0,"",'RSG calcs to 1920 (working)'!Z661)</f>
        <v>603028795.48951101</v>
      </c>
      <c r="N661" s="81">
        <f>IF('RSG calcs to 1920 (working)'!AA661=0,"",'RSG calcs to 1920 (working)'!AA661)</f>
        <v>7051737.6393927773</v>
      </c>
      <c r="O661" s="81">
        <f>IF('RSG calcs to 1920 (working)'!AB661=0,"",'RSG calcs to 1920 (working)'!AB661)</f>
        <v>29449929.85011822</v>
      </c>
      <c r="P661" s="82">
        <f>IF('RSG calcs to 1920 (working)'!AI661=0,"",'RSG calcs to 1920 (working)'!AI661)</f>
        <v>603028795.48951101</v>
      </c>
      <c r="Q661" s="81">
        <f>IF('RSG calcs to 1920 (working)'!AJ661=0,"",'RSG calcs to 1920 (working)'!AJ661)</f>
        <v>7259769.2338983137</v>
      </c>
      <c r="R661" s="81">
        <f>IF('RSG calcs to 1920 (working)'!AK661=0,"",'RSG calcs to 1920 (working)'!AK661)</f>
        <v>29241898.255612701</v>
      </c>
      <c r="S661" s="82">
        <f>IF('RSG calcs to 1920 (working)'!AR661=0,"",'RSG calcs to 1920 (working)'!AR661)</f>
        <v>603028795.48951101</v>
      </c>
      <c r="T661" s="81">
        <f>IF('RSG calcs to 1920 (working)'!AS661=0,"",'RSG calcs to 1920 (working)'!AS661)</f>
        <v>7491804.4739237195</v>
      </c>
      <c r="U661" s="81">
        <f>IF('RSG calcs to 1920 (working)'!AT661=0,"",'RSG calcs to 1920 (working)'!AT661)</f>
        <v>29009863.015587293</v>
      </c>
      <c r="V661" s="217"/>
      <c r="W661" s="219"/>
      <c r="X661" s="219"/>
      <c r="Y661" s="204"/>
    </row>
    <row r="662" spans="1:25">
      <c r="A662" s="82" t="str">
        <f>IF('RSG calcs to 1920 (working)'!A662=0,"",'RSG calcs to 1920 (working)'!A662)</f>
        <v>R572</v>
      </c>
      <c r="B662" s="81" t="str">
        <f>IF('RSG calcs to 1920 (working)'!B662=0,"",'RSG calcs to 1920 (working)'!B662)</f>
        <v>GLA - fire</v>
      </c>
      <c r="C662" s="81" t="str">
        <f>IF('RSG calcs to 1920 (working)'!C662=0,"",'RSG calcs to 1920 (working)'!C662)</f>
        <v>GLA</v>
      </c>
      <c r="D662" s="81" t="str">
        <f>IF('RSG calcs to 1920 (working)'!D662=0,"",'RSG calcs to 1920 (working)'!D662)</f>
        <v/>
      </c>
      <c r="E662" s="81" t="str">
        <f>IF('RSG calcs to 1920 (working)'!E662=0,"",'RSG calcs to 1920 (working)'!E662)</f>
        <v>FIRE</v>
      </c>
      <c r="F662" s="82">
        <f>IF('RSG calcs to 1920 (working)'!F662=0,"",'RSG calcs to 1920 (working)'!F662)</f>
        <v>138149407.41999999</v>
      </c>
      <c r="G662" s="82">
        <f>IF('RSG calcs to 1920 (working)'!H662=0,"",'RSG calcs to 1920 (working)'!H662)</f>
        <v>384339223.04944396</v>
      </c>
      <c r="H662" s="81">
        <f>IF('RSG calcs to 1920 (working)'!I662=0,"",'RSG calcs to 1920 (working)'!I662)</f>
        <v>119219428.33314687</v>
      </c>
      <c r="I662" s="81">
        <f>IF('RSG calcs to 1920 (working)'!J662=0,"",'RSG calcs to 1920 (working)'!J662)</f>
        <v>126970387.29629713</v>
      </c>
      <c r="J662" s="82">
        <f>IF('RSG calcs to 1920 (working)'!Q662=0,"",'RSG calcs to 1920 (working)'!Q662)</f>
        <v>371503642.87880325</v>
      </c>
      <c r="K662" s="81">
        <f>IF('RSG calcs to 1920 (working)'!R662=0,"",'RSG calcs to 1920 (working)'!R662)</f>
        <v>120212923.56925642</v>
      </c>
      <c r="L662" s="81">
        <f>IF('RSG calcs to 1920 (working)'!S662=0,"",'RSG calcs to 1920 (working)'!S662)</f>
        <v>113141311.88954684</v>
      </c>
      <c r="M662" s="82">
        <f>IF('RSG calcs to 1920 (working)'!Z662=0,"",'RSG calcs to 1920 (working)'!Z662)</f>
        <v>355898683.73774058</v>
      </c>
      <c r="N662" s="81">
        <f>IF('RSG calcs to 1920 (working)'!AA662=0,"",'RSG calcs to 1920 (working)'!AA662)</f>
        <v>122577311.96186422</v>
      </c>
      <c r="O662" s="81">
        <f>IF('RSG calcs to 1920 (working)'!AB662=0,"",'RSG calcs to 1920 (working)'!AB662)</f>
        <v>95171964.355876371</v>
      </c>
      <c r="P662" s="82">
        <f>IF('RSG calcs to 1920 (working)'!AI662=0,"",'RSG calcs to 1920 (working)'!AI662)</f>
        <v>349277163.08829755</v>
      </c>
      <c r="Q662" s="81">
        <f>IF('RSG calcs to 1920 (working)'!AJ662=0,"",'RSG calcs to 1920 (working)'!AJ662)</f>
        <v>126193435.38585265</v>
      </c>
      <c r="R662" s="81">
        <f>IF('RSG calcs to 1920 (working)'!AK662=0,"",'RSG calcs to 1920 (working)'!AK662)</f>
        <v>84934320.282444909</v>
      </c>
      <c r="S662" s="82">
        <f>IF('RSG calcs to 1920 (working)'!AR662=0,"",'RSG calcs to 1920 (working)'!AR662)</f>
        <v>346576178.33155257</v>
      </c>
      <c r="T662" s="81">
        <f>IF('RSG calcs to 1920 (working)'!AS662=0,"",'RSG calcs to 1920 (working)'!AS662)</f>
        <v>130226803.82030129</v>
      </c>
      <c r="U662" s="81">
        <f>IF('RSG calcs to 1920 (working)'!AT662=0,"",'RSG calcs to 1920 (working)'!AT662)</f>
        <v>78199967.091251284</v>
      </c>
      <c r="V662" s="217"/>
      <c r="W662" s="219"/>
      <c r="X662" s="219"/>
      <c r="Y662" s="204"/>
    </row>
    <row r="663" spans="1:25">
      <c r="A663" s="82" t="str">
        <f>IF('RSG calcs to 1920 (working)'!A663=0,"",'RSG calcs to 1920 (working)'!A663)</f>
        <v>R579</v>
      </c>
      <c r="B663" s="81" t="str">
        <f>IF('RSG calcs to 1920 (working)'!B663=0,"",'RSG calcs to 1920 (working)'!B663)</f>
        <v>GLA - mayor and misc</v>
      </c>
      <c r="C663" s="81" t="str">
        <f>IF('RSG calcs to 1920 (working)'!C663=0,"",'RSG calcs to 1920 (working)'!C663)</f>
        <v>GLA</v>
      </c>
      <c r="D663" s="81" t="str">
        <f>IF('RSG calcs to 1920 (working)'!D663=0,"",'RSG calcs to 1920 (working)'!D663)</f>
        <v>GLA</v>
      </c>
      <c r="E663" s="81" t="str">
        <f>IF('RSG calcs to 1920 (working)'!E663=0,"",'RSG calcs to 1920 (working)'!E663)</f>
        <v>GLA</v>
      </c>
      <c r="F663" s="82">
        <f>IF('RSG calcs to 1920 (working)'!F663=0,"",'RSG calcs to 1920 (working)'!F663)</f>
        <v>96002130.579999998</v>
      </c>
      <c r="G663" s="82">
        <f>IF('RSG calcs to 1920 (working)'!H663=0,"",'RSG calcs to 1920 (working)'!H663)</f>
        <v>976803312.06215894</v>
      </c>
      <c r="H663" s="81">
        <f>IF('RSG calcs to 1920 (working)'!I663=0,"",'RSG calcs to 1920 (working)'!I663)</f>
        <v>854188985.9216733</v>
      </c>
      <c r="I663" s="81">
        <f>IF('RSG calcs to 1920 (working)'!J663=0,"",'RSG calcs to 1920 (working)'!J663)</f>
        <v>26612195.560485639</v>
      </c>
      <c r="J663" s="82">
        <f>IF('RSG calcs to 1920 (working)'!Q663=0,"",'RSG calcs to 1920 (working)'!Q663)</f>
        <v>982702193.58000004</v>
      </c>
      <c r="K663" s="81">
        <f>IF('RSG calcs to 1920 (working)'!R663=0,"",'RSG calcs to 1920 (working)'!R663)</f>
        <v>861307227.47102058</v>
      </c>
      <c r="L663" s="81">
        <f>IF('RSG calcs to 1920 (working)'!S663=0,"",'RSG calcs to 1920 (working)'!S663)</f>
        <v>25392835.528979421</v>
      </c>
      <c r="M663" s="82">
        <f>IF('RSG calcs to 1920 (working)'!Z663=0,"",'RSG calcs to 1920 (working)'!Z663)</f>
        <v>998165598.58000004</v>
      </c>
      <c r="N663" s="81">
        <f>IF('RSG calcs to 1920 (working)'!AA663=0,"",'RSG calcs to 1920 (working)'!AA663)</f>
        <v>878247708.99860311</v>
      </c>
      <c r="O663" s="81">
        <f>IF('RSG calcs to 1920 (working)'!AB663=0,"",'RSG calcs to 1920 (working)'!AB663)</f>
        <v>23915759.001396894</v>
      </c>
      <c r="P663" s="82">
        <f>IF('RSG calcs to 1920 (working)'!AI663=0,"",'RSG calcs to 1920 (working)'!AI663)</f>
        <v>1022436537.58</v>
      </c>
      <c r="Q663" s="81">
        <f>IF('RSG calcs to 1920 (working)'!AJ663=0,"",'RSG calcs to 1920 (working)'!AJ663)</f>
        <v>904156680.74667084</v>
      </c>
      <c r="R663" s="81">
        <f>IF('RSG calcs to 1920 (working)'!AK663=0,"",'RSG calcs to 1920 (working)'!AK663)</f>
        <v>22277726.253329158</v>
      </c>
      <c r="S663" s="82">
        <f>IF('RSG calcs to 1920 (working)'!AR663=0,"",'RSG calcs to 1920 (working)'!AR663)</f>
        <v>1049705206.58</v>
      </c>
      <c r="T663" s="81">
        <f>IF('RSG calcs to 1920 (working)'!AS663=0,"",'RSG calcs to 1920 (working)'!AS663)</f>
        <v>933055149.23490024</v>
      </c>
      <c r="U663" s="81">
        <f>IF('RSG calcs to 1920 (working)'!AT663=0,"",'RSG calcs to 1920 (working)'!AT663)</f>
        <v>20647926.765099764</v>
      </c>
      <c r="V663" s="217"/>
      <c r="W663" s="219"/>
      <c r="X663" s="219"/>
      <c r="Y663" s="204"/>
    </row>
    <row r="664" spans="1:25">
      <c r="A664" s="81" t="str">
        <f>IF('RSG calcs to 1920 (working)'!A664=0,"",'RSG calcs to 1920 (working)'!A664)</f>
        <v/>
      </c>
      <c r="B664" s="81" t="str">
        <f>IF('RSG calcs to 1920 (working)'!B664=0,"",'RSG calcs to 1920 (working)'!B664)</f>
        <v/>
      </c>
      <c r="C664" s="81" t="str">
        <f>IF('RSG calcs to 1920 (working)'!C664=0,"",'RSG calcs to 1920 (working)'!C664)</f>
        <v/>
      </c>
      <c r="D664" s="81" t="str">
        <f>IF('RSG calcs to 1920 (working)'!D664=0,"",'RSG calcs to 1920 (working)'!D664)</f>
        <v/>
      </c>
      <c r="E664" s="81" t="str">
        <f>IF('RSG calcs to 1920 (working)'!E664=0,"",'RSG calcs to 1920 (working)'!E664)</f>
        <v/>
      </c>
      <c r="F664" s="82" t="str">
        <f>IF('RSG calcs to 1920 (working)'!F664=0,"",'RSG calcs to 1920 (working)'!F664)</f>
        <v/>
      </c>
      <c r="G664" s="82" t="str">
        <f>IF('RSG calcs to 1920 (working)'!H664=0,"",'RSG calcs to 1920 (working)'!H664)</f>
        <v/>
      </c>
      <c r="H664" s="81" t="str">
        <f>IF('RSG calcs to 1920 (working)'!I664=0,"",'RSG calcs to 1920 (working)'!I664)</f>
        <v/>
      </c>
      <c r="I664" s="81" t="str">
        <f>IF('RSG calcs to 1920 (working)'!J664=0,"",'RSG calcs to 1920 (working)'!J664)</f>
        <v/>
      </c>
      <c r="J664" s="82" t="str">
        <f>IF('RSG calcs to 1920 (working)'!Q664=0,"",'RSG calcs to 1920 (working)'!Q664)</f>
        <v/>
      </c>
      <c r="K664" s="81" t="str">
        <f>IF('RSG calcs to 1920 (working)'!R664=0,"",'RSG calcs to 1920 (working)'!R664)</f>
        <v/>
      </c>
      <c r="L664" s="81" t="str">
        <f>IF('RSG calcs to 1920 (working)'!S664=0,"",'RSG calcs to 1920 (working)'!S664)</f>
        <v/>
      </c>
      <c r="M664" s="82" t="str">
        <f>IF('RSG calcs to 1920 (working)'!Z664=0,"",'RSG calcs to 1920 (working)'!Z664)</f>
        <v/>
      </c>
      <c r="N664" s="81" t="str">
        <f>IF('RSG calcs to 1920 (working)'!AA664=0,"",'RSG calcs to 1920 (working)'!AA664)</f>
        <v/>
      </c>
      <c r="O664" s="81" t="str">
        <f>IF('RSG calcs to 1920 (working)'!AB664=0,"",'RSG calcs to 1920 (working)'!AB664)</f>
        <v/>
      </c>
      <c r="P664" s="82" t="str">
        <f>IF('RSG calcs to 1920 (working)'!AI664=0,"",'RSG calcs to 1920 (working)'!AI664)</f>
        <v/>
      </c>
      <c r="Q664" s="81" t="str">
        <f>IF('RSG calcs to 1920 (working)'!AJ664=0,"",'RSG calcs to 1920 (working)'!AJ664)</f>
        <v/>
      </c>
      <c r="R664" s="81" t="str">
        <f>IF('RSG calcs to 1920 (working)'!AK664=0,"",'RSG calcs to 1920 (working)'!AK664)</f>
        <v/>
      </c>
      <c r="S664" s="82" t="str">
        <f>IF('RSG calcs to 1920 (working)'!AR664=0,"",'RSG calcs to 1920 (working)'!AR664)</f>
        <v/>
      </c>
      <c r="T664" s="81" t="str">
        <f>IF('RSG calcs to 1920 (working)'!AS664=0,"",'RSG calcs to 1920 (working)'!AS664)</f>
        <v/>
      </c>
      <c r="U664" s="81" t="str">
        <f>IF('RSG calcs to 1920 (working)'!AT664=0,"",'RSG calcs to 1920 (working)'!AT664)</f>
        <v/>
      </c>
      <c r="V664" s="217"/>
      <c r="W664" s="219"/>
      <c r="X664" s="219"/>
      <c r="Y664" s="204"/>
    </row>
    <row r="665" spans="1:25">
      <c r="A665" s="82" t="str">
        <f>IF('RSG calcs to 1920 (working)'!A665=0,"",'RSG calcs to 1920 (working)'!A665)</f>
        <v>TILB</v>
      </c>
      <c r="B665" s="81" t="str">
        <f>IF('RSG calcs to 1920 (working)'!B665=0,"",'RSG calcs to 1920 (working)'!B665)</f>
        <v>Inner London Boroughs</v>
      </c>
      <c r="C665" s="81" t="str">
        <f>IF('RSG calcs to 1920 (working)'!C665=0,"",'RSG calcs to 1920 (working)'!C665)</f>
        <v>ILB</v>
      </c>
      <c r="D665" s="81" t="str">
        <f>IF('RSG calcs to 1920 (working)'!D665=0,"",'RSG calcs to 1920 (working)'!D665)</f>
        <v/>
      </c>
      <c r="E665" s="81" t="str">
        <f>IF('RSG calcs to 1920 (working)'!E665=0,"",'RSG calcs to 1920 (working)'!E665)</f>
        <v/>
      </c>
      <c r="F665" s="82">
        <f>IF('RSG calcs to 1920 (working)'!F665=0,"",'RSG calcs to 1920 (working)'!F665)</f>
        <v>836691758.99999917</v>
      </c>
      <c r="G665" s="82">
        <f>IF('RSG calcs to 1920 (working)'!H665=0,"",'RSG calcs to 1920 (working)'!H665)</f>
        <v>2710696212.9404354</v>
      </c>
      <c r="H665" s="81">
        <f>IF('RSG calcs to 1920 (working)'!I665=0,"",'RSG calcs to 1920 (working)'!I665)</f>
        <v>999187932.27271187</v>
      </c>
      <c r="I665" s="81">
        <f>IF('RSG calcs to 1920 (working)'!J665=0,"",'RSG calcs to 1920 (working)'!J665)</f>
        <v>874816521.66772413</v>
      </c>
      <c r="J665" s="82">
        <f>IF('RSG calcs to 1920 (working)'!Q665=0,"",'RSG calcs to 1920 (working)'!Q665)</f>
        <v>2530744126.0614367</v>
      </c>
      <c r="K665" s="81">
        <f>IF('RSG calcs to 1920 (working)'!R665=0,"",'RSG calcs to 1920 (working)'!R665)</f>
        <v>1007514498.3749846</v>
      </c>
      <c r="L665" s="81">
        <f>IF('RSG calcs to 1920 (working)'!S665=0,"",'RSG calcs to 1920 (working)'!S665)</f>
        <v>686537868.68645334</v>
      </c>
      <c r="M665" s="82">
        <f>IF('RSG calcs to 1920 (working)'!Z665=0,"",'RSG calcs to 1920 (working)'!Z665)</f>
        <v>2397539554.26473</v>
      </c>
      <c r="N665" s="81">
        <f>IF('RSG calcs to 1920 (working)'!AA665=0,"",'RSG calcs to 1920 (working)'!AA665)</f>
        <v>1027330633.9002928</v>
      </c>
      <c r="O665" s="81">
        <f>IF('RSG calcs to 1920 (working)'!AB665=0,"",'RSG calcs to 1920 (working)'!AB665)</f>
        <v>533517161.36443859</v>
      </c>
      <c r="P665" s="82">
        <f>IF('RSG calcs to 1920 (working)'!AI665=0,"",'RSG calcs to 1920 (working)'!AI665)</f>
        <v>2323096195.9205513</v>
      </c>
      <c r="Q665" s="81">
        <f>IF('RSG calcs to 1920 (working)'!AJ665=0,"",'RSG calcs to 1920 (working)'!AJ665)</f>
        <v>1057637664.7037054</v>
      </c>
      <c r="R665" s="81">
        <f>IF('RSG calcs to 1920 (working)'!AK665=0,"",'RSG calcs to 1920 (working)'!AK665)</f>
        <v>428766772.21684784</v>
      </c>
      <c r="S665" s="82">
        <f>IF('RSG calcs to 1920 (working)'!AR665=0,"",'RSG calcs to 1920 (working)'!AR665)</f>
        <v>2248808239.8819084</v>
      </c>
      <c r="T665" s="81">
        <f>IF('RSG calcs to 1920 (working)'!AS665=0,"",'RSG calcs to 1920 (working)'!AS665)</f>
        <v>1091441660.5998194</v>
      </c>
      <c r="U665" s="81">
        <f>IF('RSG calcs to 1920 (working)'!AT665=0,"",'RSG calcs to 1920 (working)'!AT665)</f>
        <v>320674820.28208983</v>
      </c>
      <c r="V665" s="217"/>
      <c r="W665" s="219"/>
      <c r="X665" s="219"/>
      <c r="Y665" s="204"/>
    </row>
    <row r="666" spans="1:25">
      <c r="A666" s="82" t="str">
        <f>IF('RSG calcs to 1920 (working)'!A666=0,"",'RSG calcs to 1920 (working)'!A666)</f>
        <v>TOLB</v>
      </c>
      <c r="B666" s="81" t="str">
        <f>IF('RSG calcs to 1920 (working)'!B666=0,"",'RSG calcs to 1920 (working)'!B666)</f>
        <v>Outer London Boroughs</v>
      </c>
      <c r="C666" s="81" t="str">
        <f>IF('RSG calcs to 1920 (working)'!C666=0,"",'RSG calcs to 1920 (working)'!C666)</f>
        <v>OLB</v>
      </c>
      <c r="D666" s="81" t="str">
        <f>IF('RSG calcs to 1920 (working)'!D666=0,"",'RSG calcs to 1920 (working)'!D666)</f>
        <v/>
      </c>
      <c r="E666" s="81" t="str">
        <f>IF('RSG calcs to 1920 (working)'!E666=0,"",'RSG calcs to 1920 (working)'!E666)</f>
        <v/>
      </c>
      <c r="F666" s="82">
        <f>IF('RSG calcs to 1920 (working)'!F666=0,"",'RSG calcs to 1920 (working)'!F666)</f>
        <v>1891750437.0000012</v>
      </c>
      <c r="G666" s="82">
        <f>IF('RSG calcs to 1920 (working)'!H666=0,"",'RSG calcs to 1920 (working)'!H666)</f>
        <v>3851145584.8340306</v>
      </c>
      <c r="H666" s="81">
        <f>IF('RSG calcs to 1920 (working)'!I666=0,"",'RSG calcs to 1920 (working)'!I666)</f>
        <v>1007474010.8101181</v>
      </c>
      <c r="I666" s="81">
        <f>IF('RSG calcs to 1920 (working)'!J666=0,"",'RSG calcs to 1920 (working)'!J666)</f>
        <v>951921137.023911</v>
      </c>
      <c r="J666" s="82">
        <f>IF('RSG calcs to 1920 (working)'!Q666=0,"",'RSG calcs to 1920 (working)'!Q666)</f>
        <v>3596246502.0089169</v>
      </c>
      <c r="K666" s="81">
        <f>IF('RSG calcs to 1920 (working)'!R666=0,"",'RSG calcs to 1920 (working)'!R666)</f>
        <v>1015869627.566869</v>
      </c>
      <c r="L666" s="81">
        <f>IF('RSG calcs to 1920 (working)'!S666=0,"",'RSG calcs to 1920 (working)'!S666)</f>
        <v>688626437.4420464</v>
      </c>
      <c r="M666" s="82">
        <f>IF('RSG calcs to 1920 (working)'!Z666=0,"",'RSG calcs to 1920 (working)'!Z666)</f>
        <v>3407716242.0247207</v>
      </c>
      <c r="N666" s="81">
        <f>IF('RSG calcs to 1920 (working)'!AA666=0,"",'RSG calcs to 1920 (working)'!AA666)</f>
        <v>1035850094.5957581</v>
      </c>
      <c r="O666" s="81">
        <f>IF('RSG calcs to 1920 (working)'!AB666=0,"",'RSG calcs to 1920 (working)'!AB666)</f>
        <v>480115710.42896032</v>
      </c>
      <c r="P666" s="82">
        <f>IF('RSG calcs to 1920 (working)'!AI666=0,"",'RSG calcs to 1920 (working)'!AI666)</f>
        <v>3302166632.7810745</v>
      </c>
      <c r="Q666" s="81">
        <f>IF('RSG calcs to 1920 (working)'!AJ666=0,"",'RSG calcs to 1920 (working)'!AJ666)</f>
        <v>1066408455.9340601</v>
      </c>
      <c r="R666" s="81">
        <f>IF('RSG calcs to 1920 (working)'!AK666=0,"",'RSG calcs to 1920 (working)'!AK666)</f>
        <v>344007739.84701228</v>
      </c>
      <c r="S666" s="82">
        <f>IF('RSG calcs to 1920 (working)'!AR666=0,"",'RSG calcs to 1920 (working)'!AR666)</f>
        <v>3197367890.7301998</v>
      </c>
      <c r="T666" s="81">
        <f>IF('RSG calcs to 1920 (working)'!AS666=0,"",'RSG calcs to 1920 (working)'!AS666)</f>
        <v>1100492782.0421655</v>
      </c>
      <c r="U666" s="81">
        <f>IF('RSG calcs to 1920 (working)'!AT666=0,"",'RSG calcs to 1920 (working)'!AT666)</f>
        <v>205124671.6880334</v>
      </c>
      <c r="V666" s="217"/>
      <c r="W666" s="219"/>
      <c r="X666" s="219"/>
      <c r="Y666" s="204"/>
    </row>
    <row r="667" spans="1:25">
      <c r="A667" s="82" t="str">
        <f>IF('RSG calcs to 1920 (working)'!A667=0,"",'RSG calcs to 1920 (working)'!A667)</f>
        <v>TLB</v>
      </c>
      <c r="B667" s="81" t="str">
        <f>IF('RSG calcs to 1920 (working)'!B667=0,"",'RSG calcs to 1920 (working)'!B667)</f>
        <v>London Boroughs</v>
      </c>
      <c r="C667" s="81" t="str">
        <f>IF('RSG calcs to 1920 (working)'!C667=0,"",'RSG calcs to 1920 (working)'!C667)</f>
        <v/>
      </c>
      <c r="D667" s="81" t="str">
        <f>IF('RSG calcs to 1920 (working)'!D667=0,"",'RSG calcs to 1920 (working)'!D667)</f>
        <v/>
      </c>
      <c r="E667" s="81" t="str">
        <f>IF('RSG calcs to 1920 (working)'!E667=0,"",'RSG calcs to 1920 (working)'!E667)</f>
        <v/>
      </c>
      <c r="F667" s="82">
        <f>IF('RSG calcs to 1920 (working)'!F667=0,"",'RSG calcs to 1920 (working)'!F667)</f>
        <v>2728442196.0000005</v>
      </c>
      <c r="G667" s="82">
        <f>IF('RSG calcs to 1920 (working)'!H667=0,"",'RSG calcs to 1920 (working)'!H667)</f>
        <v>6561841797.7744656</v>
      </c>
      <c r="H667" s="81">
        <f>IF('RSG calcs to 1920 (working)'!I667=0,"",'RSG calcs to 1920 (working)'!I667)</f>
        <v>2006661943.08283</v>
      </c>
      <c r="I667" s="81">
        <f>IF('RSG calcs to 1920 (working)'!J667=0,"",'RSG calcs to 1920 (working)'!J667)</f>
        <v>1826737658.6916351</v>
      </c>
      <c r="J667" s="82">
        <f>IF('RSG calcs to 1920 (working)'!Q667=0,"",'RSG calcs to 1920 (working)'!Q667)</f>
        <v>6126990628.0703535</v>
      </c>
      <c r="K667" s="81">
        <f>IF('RSG calcs to 1920 (working)'!R667=0,"",'RSG calcs to 1920 (working)'!R667)</f>
        <v>2023384125.9418535</v>
      </c>
      <c r="L667" s="81">
        <f>IF('RSG calcs to 1920 (working)'!S667=0,"",'RSG calcs to 1920 (working)'!S667)</f>
        <v>1375164306.1284997</v>
      </c>
      <c r="M667" s="82">
        <f>IF('RSG calcs to 1920 (working)'!Z667=0,"",'RSG calcs to 1920 (working)'!Z667)</f>
        <v>5805255796.2894506</v>
      </c>
      <c r="N667" s="81">
        <f>IF('RSG calcs to 1920 (working)'!AA667=0,"",'RSG calcs to 1920 (working)'!AA667)</f>
        <v>2063180728.4960508</v>
      </c>
      <c r="O667" s="81">
        <f>IF('RSG calcs to 1920 (working)'!AB667=0,"",'RSG calcs to 1920 (working)'!AB667)</f>
        <v>1013632871.7933989</v>
      </c>
      <c r="P667" s="82">
        <f>IF('RSG calcs to 1920 (working)'!AI667=0,"",'RSG calcs to 1920 (working)'!AI667)</f>
        <v>5625262828.7016258</v>
      </c>
      <c r="Q667" s="81">
        <f>IF('RSG calcs to 1920 (working)'!AJ667=0,"",'RSG calcs to 1920 (working)'!AJ667)</f>
        <v>2124046120.6377654</v>
      </c>
      <c r="R667" s="81">
        <f>IF('RSG calcs to 1920 (working)'!AK667=0,"",'RSG calcs to 1920 (working)'!AK667)</f>
        <v>772774512.06386018</v>
      </c>
      <c r="S667" s="82">
        <f>IF('RSG calcs to 1920 (working)'!AR667=0,"",'RSG calcs to 1920 (working)'!AR667)</f>
        <v>5446176130.6121082</v>
      </c>
      <c r="T667" s="81">
        <f>IF('RSG calcs to 1920 (working)'!AS667=0,"",'RSG calcs to 1920 (working)'!AS667)</f>
        <v>2191934442.6419849</v>
      </c>
      <c r="U667" s="81">
        <f>IF('RSG calcs to 1920 (working)'!AT667=0,"",'RSG calcs to 1920 (working)'!AT667)</f>
        <v>525799491.97012323</v>
      </c>
      <c r="V667" s="217"/>
      <c r="W667" s="219"/>
      <c r="X667" s="219"/>
      <c r="Y667" s="204"/>
    </row>
    <row r="668" spans="1:25">
      <c r="A668" s="82" t="str">
        <f>IF('RSG calcs to 1920 (working)'!A668=0,"",'RSG calcs to 1920 (working)'!A668)</f>
        <v>R570</v>
      </c>
      <c r="B668" s="81" t="str">
        <f>IF('RSG calcs to 1920 (working)'!B668=0,"",'RSG calcs to 1920 (working)'!B668)</f>
        <v>GLA</v>
      </c>
      <c r="C668" s="81" t="str">
        <f>IF('RSG calcs to 1920 (working)'!C668=0,"",'RSG calcs to 1920 (working)'!C668)</f>
        <v>GLA</v>
      </c>
      <c r="D668" s="81" t="str">
        <f>IF('RSG calcs to 1920 (working)'!D668=0,"",'RSG calcs to 1920 (working)'!D668)</f>
        <v/>
      </c>
      <c r="E668" s="81" t="str">
        <f>IF('RSG calcs to 1920 (working)'!E668=0,"",'RSG calcs to 1920 (working)'!E668)</f>
        <v/>
      </c>
      <c r="F668" s="82">
        <f>IF('RSG calcs to 1920 (working)'!F668=0,"",'RSG calcs to 1920 (working)'!F668)</f>
        <v>800678666</v>
      </c>
      <c r="G668" s="82">
        <f>IF('RSG calcs to 1920 (working)'!H668=0,"",'RSG calcs to 1920 (working)'!H668)</f>
        <v>1964171330.6011138</v>
      </c>
      <c r="H668" s="81">
        <f>IF('RSG calcs to 1920 (working)'!I668=0,"",'RSG calcs to 1920 (working)'!I668)</f>
        <v>980266976.55046988</v>
      </c>
      <c r="I668" s="81">
        <f>IF('RSG calcs to 1920 (working)'!J668=0,"",'RSG calcs to 1920 (working)'!J668)</f>
        <v>183225688.05064398</v>
      </c>
      <c r="J668" s="82">
        <f>IF('RSG calcs to 1920 (working)'!Q668=0,"",'RSG calcs to 1920 (working)'!Q668)</f>
        <v>1957234631.9483142</v>
      </c>
      <c r="K668" s="81">
        <f>IF('RSG calcs to 1920 (working)'!R668=0,"",'RSG calcs to 1920 (working)'!R668)</f>
        <v>988435868.02172387</v>
      </c>
      <c r="L668" s="81">
        <f>IF('RSG calcs to 1920 (working)'!S668=0,"",'RSG calcs to 1920 (working)'!S668)</f>
        <v>168120097.92659041</v>
      </c>
      <c r="M668" s="82">
        <f>IF('RSG calcs to 1920 (working)'!Z668=0,"",'RSG calcs to 1920 (working)'!Z668)</f>
        <v>1957093077.8072515</v>
      </c>
      <c r="N668" s="81">
        <f>IF('RSG calcs to 1920 (working)'!AA668=0,"",'RSG calcs to 1920 (working)'!AA668)</f>
        <v>1007876758.5998601</v>
      </c>
      <c r="O668" s="81">
        <f>IF('RSG calcs to 1920 (working)'!AB668=0,"",'RSG calcs to 1920 (working)'!AB668)</f>
        <v>148537653.2073915</v>
      </c>
      <c r="P668" s="82">
        <f>IF('RSG calcs to 1920 (working)'!AI668=0,"",'RSG calcs to 1920 (working)'!AI668)</f>
        <v>1974742496.1578088</v>
      </c>
      <c r="Q668" s="81">
        <f>IF('RSG calcs to 1920 (working)'!AJ668=0,"",'RSG calcs to 1920 (working)'!AJ668)</f>
        <v>1037609885.3664218</v>
      </c>
      <c r="R668" s="81">
        <f>IF('RSG calcs to 1920 (working)'!AK668=0,"",'RSG calcs to 1920 (working)'!AK668)</f>
        <v>136453944.79138678</v>
      </c>
      <c r="S668" s="82">
        <f>IF('RSG calcs to 1920 (working)'!AR668=0,"",'RSG calcs to 1920 (working)'!AR668)</f>
        <v>1999310180.4010634</v>
      </c>
      <c r="T668" s="81">
        <f>IF('RSG calcs to 1920 (working)'!AS668=0,"",'RSG calcs to 1920 (working)'!AS668)</f>
        <v>1070773757.5291252</v>
      </c>
      <c r="U668" s="81">
        <f>IF('RSG calcs to 1920 (working)'!AT668=0,"",'RSG calcs to 1920 (working)'!AT668)</f>
        <v>127857756.87193835</v>
      </c>
      <c r="V668" s="217"/>
      <c r="W668" s="219"/>
      <c r="X668" s="219"/>
      <c r="Y668" s="204"/>
    </row>
    <row r="669" spans="1:25">
      <c r="A669" s="81" t="str">
        <f>IF('RSG calcs to 1920 (working)'!A669=0,"",'RSG calcs to 1920 (working)'!A669)</f>
        <v/>
      </c>
      <c r="B669" s="81" t="str">
        <f>IF('RSG calcs to 1920 (working)'!B669=0,"",'RSG calcs to 1920 (working)'!B669)</f>
        <v/>
      </c>
      <c r="C669" s="81" t="str">
        <f>IF('RSG calcs to 1920 (working)'!C669=0,"",'RSG calcs to 1920 (working)'!C669)</f>
        <v/>
      </c>
      <c r="D669" s="81" t="str">
        <f>IF('RSG calcs to 1920 (working)'!D669=0,"",'RSG calcs to 1920 (working)'!D669)</f>
        <v/>
      </c>
      <c r="E669" s="81" t="str">
        <f>IF('RSG calcs to 1920 (working)'!E669=0,"",'RSG calcs to 1920 (working)'!E669)</f>
        <v/>
      </c>
      <c r="F669" s="82" t="str">
        <f>IF('RSG calcs to 1920 (working)'!F669=0,"",'RSG calcs to 1920 (working)'!F669)</f>
        <v/>
      </c>
      <c r="G669" s="82" t="str">
        <f>IF('RSG calcs to 1920 (working)'!H669=0,"",'RSG calcs to 1920 (working)'!H669)</f>
        <v/>
      </c>
      <c r="H669" s="81" t="str">
        <f>IF('RSG calcs to 1920 (working)'!I669=0,"",'RSG calcs to 1920 (working)'!I669)</f>
        <v/>
      </c>
      <c r="I669" s="81" t="str">
        <f>IF('RSG calcs to 1920 (working)'!J669=0,"",'RSG calcs to 1920 (working)'!J669)</f>
        <v/>
      </c>
      <c r="J669" s="82" t="str">
        <f>IF('RSG calcs to 1920 (working)'!Q669=0,"",'RSG calcs to 1920 (working)'!Q669)</f>
        <v/>
      </c>
      <c r="K669" s="81" t="str">
        <f>IF('RSG calcs to 1920 (working)'!R669=0,"",'RSG calcs to 1920 (working)'!R669)</f>
        <v/>
      </c>
      <c r="L669" s="81" t="str">
        <f>IF('RSG calcs to 1920 (working)'!S669=0,"",'RSG calcs to 1920 (working)'!S669)</f>
        <v/>
      </c>
      <c r="M669" s="82" t="str">
        <f>IF('RSG calcs to 1920 (working)'!Z669=0,"",'RSG calcs to 1920 (working)'!Z669)</f>
        <v/>
      </c>
      <c r="N669" s="81" t="str">
        <f>IF('RSG calcs to 1920 (working)'!AA669=0,"",'RSG calcs to 1920 (working)'!AA669)</f>
        <v/>
      </c>
      <c r="O669" s="81" t="str">
        <f>IF('RSG calcs to 1920 (working)'!AB669=0,"",'RSG calcs to 1920 (working)'!AB669)</f>
        <v/>
      </c>
      <c r="P669" s="82" t="str">
        <f>IF('RSG calcs to 1920 (working)'!AI669=0,"",'RSG calcs to 1920 (working)'!AI669)</f>
        <v/>
      </c>
      <c r="Q669" s="81" t="str">
        <f>IF('RSG calcs to 1920 (working)'!AJ669=0,"",'RSG calcs to 1920 (working)'!AJ669)</f>
        <v/>
      </c>
      <c r="R669" s="81" t="str">
        <f>IF('RSG calcs to 1920 (working)'!AK669=0,"",'RSG calcs to 1920 (working)'!AK669)</f>
        <v/>
      </c>
      <c r="S669" s="82" t="str">
        <f>IF('RSG calcs to 1920 (working)'!AR669=0,"",'RSG calcs to 1920 (working)'!AR669)</f>
        <v/>
      </c>
      <c r="T669" s="81" t="str">
        <f>IF('RSG calcs to 1920 (working)'!AS669=0,"",'RSG calcs to 1920 (working)'!AS669)</f>
        <v/>
      </c>
      <c r="U669" s="81" t="str">
        <f>IF('RSG calcs to 1920 (working)'!AT669=0,"",'RSG calcs to 1920 (working)'!AT669)</f>
        <v/>
      </c>
      <c r="V669" s="217"/>
      <c r="W669" s="219"/>
      <c r="X669" s="219"/>
      <c r="Y669" s="204"/>
    </row>
    <row r="670" spans="1:25">
      <c r="A670" s="82" t="str">
        <f>IF('RSG calcs to 1920 (working)'!A670=0,"",'RSG calcs to 1920 (working)'!A670)</f>
        <v>TMD</v>
      </c>
      <c r="B670" s="81" t="str">
        <f>IF('RSG calcs to 1920 (working)'!B670=0,"",'RSG calcs to 1920 (working)'!B670)</f>
        <v>Metropolitan Districts</v>
      </c>
      <c r="C670" s="81" t="str">
        <f>IF('RSG calcs to 1920 (working)'!C670=0,"",'RSG calcs to 1920 (working)'!C670)</f>
        <v>MD</v>
      </c>
      <c r="D670" s="81" t="str">
        <f>IF('RSG calcs to 1920 (working)'!D670=0,"",'RSG calcs to 1920 (working)'!D670)</f>
        <v/>
      </c>
      <c r="E670" s="81" t="str">
        <f>IF('RSG calcs to 1920 (working)'!E670=0,"",'RSG calcs to 1920 (working)'!E670)</f>
        <v/>
      </c>
      <c r="F670" s="82">
        <f>IF('RSG calcs to 1920 (working)'!F670=0,"",'RSG calcs to 1920 (working)'!F670)</f>
        <v>3626969949.9999971</v>
      </c>
      <c r="G670" s="82">
        <f>IF('RSG calcs to 1920 (working)'!H670=0,"",'RSG calcs to 1920 (working)'!H670)</f>
        <v>8962214776.8857479</v>
      </c>
      <c r="H670" s="81">
        <f>IF('RSG calcs to 1920 (working)'!I670=0,"",'RSG calcs to 1920 (working)'!I670)</f>
        <v>2803202449.4162288</v>
      </c>
      <c r="I670" s="81">
        <f>IF('RSG calcs to 1920 (working)'!J670=0,"",'RSG calcs to 1920 (working)'!J670)</f>
        <v>2532042377.4695206</v>
      </c>
      <c r="J670" s="82">
        <f>IF('RSG calcs to 1920 (working)'!Q670=0,"",'RSG calcs to 1920 (working)'!Q670)</f>
        <v>8378545907.3428841</v>
      </c>
      <c r="K670" s="81">
        <f>IF('RSG calcs to 1920 (working)'!R670=0,"",'RSG calcs to 1920 (working)'!R670)</f>
        <v>2826562469.8280296</v>
      </c>
      <c r="L670" s="81">
        <f>IF('RSG calcs to 1920 (working)'!S670=0,"",'RSG calcs to 1920 (working)'!S670)</f>
        <v>1925013487.5148549</v>
      </c>
      <c r="M670" s="82">
        <f>IF('RSG calcs to 1920 (working)'!Z670=0,"",'RSG calcs to 1920 (working)'!Z670)</f>
        <v>7948216558.8401737</v>
      </c>
      <c r="N670" s="81">
        <f>IF('RSG calcs to 1920 (working)'!AA670=0,"",'RSG calcs to 1920 (working)'!AA670)</f>
        <v>2882156255.3896303</v>
      </c>
      <c r="O670" s="81">
        <f>IF('RSG calcs to 1920 (working)'!AB670=0,"",'RSG calcs to 1920 (working)'!AB670)</f>
        <v>1439090353.4505444</v>
      </c>
      <c r="P670" s="82">
        <f>IF('RSG calcs to 1920 (working)'!AI670=0,"",'RSG calcs to 1920 (working)'!AI670)</f>
        <v>7705610577.8758879</v>
      </c>
      <c r="Q670" s="81">
        <f>IF('RSG calcs to 1920 (working)'!AJ670=0,"",'RSG calcs to 1920 (working)'!AJ670)</f>
        <v>2967182045.0720792</v>
      </c>
      <c r="R670" s="81">
        <f>IF('RSG calcs to 1920 (working)'!AK670=0,"",'RSG calcs to 1920 (working)'!AK670)</f>
        <v>1111458582.8038101</v>
      </c>
      <c r="S670" s="82">
        <f>IF('RSG calcs to 1920 (working)'!AR670=0,"",'RSG calcs to 1920 (working)'!AR670)</f>
        <v>7469507985.9386215</v>
      </c>
      <c r="T670" s="81">
        <f>IF('RSG calcs to 1920 (working)'!AS670=0,"",'RSG calcs to 1920 (working)'!AS670)</f>
        <v>3062018502.7948084</v>
      </c>
      <c r="U670" s="81">
        <f>IF('RSG calcs to 1920 (working)'!AT670=0,"",'RSG calcs to 1920 (working)'!AT670)</f>
        <v>780519533.14381397</v>
      </c>
      <c r="V670" s="217"/>
      <c r="W670" s="219"/>
      <c r="X670" s="219"/>
      <c r="Y670" s="204"/>
    </row>
    <row r="671" spans="1:25">
      <c r="A671" s="82" t="str">
        <f>IF('RSG calcs to 1920 (working)'!A671=0,"",'RSG calcs to 1920 (working)'!A671)</f>
        <v>TFIR</v>
      </c>
      <c r="B671" s="81" t="str">
        <f>IF('RSG calcs to 1920 (working)'!B671=0,"",'RSG calcs to 1920 (working)'!B671)</f>
        <v>Metropolitan Fire Authorities</v>
      </c>
      <c r="C671" s="81" t="str">
        <f>IF('RSG calcs to 1920 (working)'!C671=0,"",'RSG calcs to 1920 (working)'!C671)</f>
        <v>FIR</v>
      </c>
      <c r="D671" s="81" t="str">
        <f>IF('RSG calcs to 1920 (working)'!D671=0,"",'RSG calcs to 1920 (working)'!D671)</f>
        <v/>
      </c>
      <c r="E671" s="81" t="str">
        <f>IF('RSG calcs to 1920 (working)'!E671=0,"",'RSG calcs to 1920 (working)'!E671)</f>
        <v/>
      </c>
      <c r="F671" s="82">
        <f>IF('RSG calcs to 1920 (working)'!F671=0,"",'RSG calcs to 1920 (working)'!F671)</f>
        <v>178187730</v>
      </c>
      <c r="G671" s="82">
        <f>IF('RSG calcs to 1920 (working)'!H671=0,"",'RSG calcs to 1920 (working)'!H671)</f>
        <v>440649146.69187403</v>
      </c>
      <c r="H671" s="81">
        <f>IF('RSG calcs to 1920 (working)'!I671=0,"",'RSG calcs to 1920 (working)'!I671)</f>
        <v>128755036.806529</v>
      </c>
      <c r="I671" s="81">
        <f>IF('RSG calcs to 1920 (working)'!J671=0,"",'RSG calcs to 1920 (working)'!J671)</f>
        <v>133706379.88534501</v>
      </c>
      <c r="J671" s="82">
        <f>IF('RSG calcs to 1920 (working)'!Q671=0,"",'RSG calcs to 1920 (working)'!Q671)</f>
        <v>425933012.84372824</v>
      </c>
      <c r="K671" s="81">
        <f>IF('RSG calcs to 1920 (working)'!R671=0,"",'RSG calcs to 1920 (working)'!R671)</f>
        <v>129827995.44658341</v>
      </c>
      <c r="L671" s="81">
        <f>IF('RSG calcs to 1920 (working)'!S671=0,"",'RSG calcs to 1920 (working)'!S671)</f>
        <v>117917287.39714482</v>
      </c>
      <c r="M671" s="82">
        <f>IF('RSG calcs to 1920 (working)'!Z671=0,"",'RSG calcs to 1920 (working)'!Z671)</f>
        <v>408041755.54473996</v>
      </c>
      <c r="N671" s="81">
        <f>IF('RSG calcs to 1920 (working)'!AA671=0,"",'RSG calcs to 1920 (working)'!AA671)</f>
        <v>132381496.32115945</v>
      </c>
      <c r="O671" s="81">
        <f>IF('RSG calcs to 1920 (working)'!AB671=0,"",'RSG calcs to 1920 (working)'!AB671)</f>
        <v>97472529.223580539</v>
      </c>
      <c r="P671" s="82">
        <f>IF('RSG calcs to 1920 (working)'!AI671=0,"",'RSG calcs to 1920 (working)'!AI671)</f>
        <v>400450109.28800511</v>
      </c>
      <c r="Q671" s="81">
        <f>IF('RSG calcs to 1920 (working)'!AJ671=0,"",'RSG calcs to 1920 (working)'!AJ671)</f>
        <v>136286850.59992287</v>
      </c>
      <c r="R671" s="81">
        <f>IF('RSG calcs to 1920 (working)'!AK671=0,"",'RSG calcs to 1920 (working)'!AK671)</f>
        <v>85975528.688082248</v>
      </c>
      <c r="S671" s="82">
        <f>IF('RSG calcs to 1920 (working)'!AR671=0,"",'RSG calcs to 1920 (working)'!AR671)</f>
        <v>397353400.55543244</v>
      </c>
      <c r="T671" s="81">
        <f>IF('RSG calcs to 1920 (working)'!AS671=0,"",'RSG calcs to 1920 (working)'!AS671)</f>
        <v>140642822.68008205</v>
      </c>
      <c r="U671" s="81">
        <f>IF('RSG calcs to 1920 (working)'!AT671=0,"",'RSG calcs to 1920 (working)'!AT671)</f>
        <v>78522847.875350371</v>
      </c>
      <c r="V671" s="217"/>
      <c r="W671" s="219"/>
      <c r="X671" s="219"/>
      <c r="Y671" s="204"/>
    </row>
    <row r="672" spans="1:25">
      <c r="A672" s="81" t="str">
        <f>IF('RSG calcs to 1920 (working)'!A672=0,"",'RSG calcs to 1920 (working)'!A672)</f>
        <v/>
      </c>
      <c r="B672" s="81" t="str">
        <f>IF('RSG calcs to 1920 (working)'!B672=0,"",'RSG calcs to 1920 (working)'!B672)</f>
        <v/>
      </c>
      <c r="C672" s="81" t="str">
        <f>IF('RSG calcs to 1920 (working)'!C672=0,"",'RSG calcs to 1920 (working)'!C672)</f>
        <v/>
      </c>
      <c r="D672" s="81" t="str">
        <f>IF('RSG calcs to 1920 (working)'!D672=0,"",'RSG calcs to 1920 (working)'!D672)</f>
        <v/>
      </c>
      <c r="E672" s="81" t="str">
        <f>IF('RSG calcs to 1920 (working)'!E672=0,"",'RSG calcs to 1920 (working)'!E672)</f>
        <v/>
      </c>
      <c r="F672" s="82" t="str">
        <f>IF('RSG calcs to 1920 (working)'!F672=0,"",'RSG calcs to 1920 (working)'!F672)</f>
        <v/>
      </c>
      <c r="G672" s="82" t="str">
        <f>IF('RSG calcs to 1920 (working)'!H672=0,"",'RSG calcs to 1920 (working)'!H672)</f>
        <v/>
      </c>
      <c r="H672" s="81" t="str">
        <f>IF('RSG calcs to 1920 (working)'!I672=0,"",'RSG calcs to 1920 (working)'!I672)</f>
        <v/>
      </c>
      <c r="I672" s="81" t="str">
        <f>IF('RSG calcs to 1920 (working)'!J672=0,"",'RSG calcs to 1920 (working)'!J672)</f>
        <v/>
      </c>
      <c r="J672" s="82" t="str">
        <f>IF('RSG calcs to 1920 (working)'!Q672=0,"",'RSG calcs to 1920 (working)'!Q672)</f>
        <v/>
      </c>
      <c r="K672" s="81" t="str">
        <f>IF('RSG calcs to 1920 (working)'!R672=0,"",'RSG calcs to 1920 (working)'!R672)</f>
        <v/>
      </c>
      <c r="L672" s="81" t="str">
        <f>IF('RSG calcs to 1920 (working)'!S672=0,"",'RSG calcs to 1920 (working)'!S672)</f>
        <v/>
      </c>
      <c r="M672" s="82" t="str">
        <f>IF('RSG calcs to 1920 (working)'!Z672=0,"",'RSG calcs to 1920 (working)'!Z672)</f>
        <v/>
      </c>
      <c r="N672" s="81" t="str">
        <f>IF('RSG calcs to 1920 (working)'!AA672=0,"",'RSG calcs to 1920 (working)'!AA672)</f>
        <v/>
      </c>
      <c r="O672" s="81" t="str">
        <f>IF('RSG calcs to 1920 (working)'!AB672=0,"",'RSG calcs to 1920 (working)'!AB672)</f>
        <v/>
      </c>
      <c r="P672" s="82" t="str">
        <f>IF('RSG calcs to 1920 (working)'!AI672=0,"",'RSG calcs to 1920 (working)'!AI672)</f>
        <v/>
      </c>
      <c r="Q672" s="81" t="str">
        <f>IF('RSG calcs to 1920 (working)'!AJ672=0,"",'RSG calcs to 1920 (working)'!AJ672)</f>
        <v/>
      </c>
      <c r="R672" s="81" t="str">
        <f>IF('RSG calcs to 1920 (working)'!AK672=0,"",'RSG calcs to 1920 (working)'!AK672)</f>
        <v/>
      </c>
      <c r="S672" s="82" t="str">
        <f>IF('RSG calcs to 1920 (working)'!AR672=0,"",'RSG calcs to 1920 (working)'!AR672)</f>
        <v/>
      </c>
      <c r="T672" s="81" t="str">
        <f>IF('RSG calcs to 1920 (working)'!AS672=0,"",'RSG calcs to 1920 (working)'!AS672)</f>
        <v/>
      </c>
      <c r="U672" s="81" t="str">
        <f>IF('RSG calcs to 1920 (working)'!AT672=0,"",'RSG calcs to 1920 (working)'!AT672)</f>
        <v/>
      </c>
      <c r="V672" s="217"/>
      <c r="W672" s="219"/>
      <c r="X672" s="219"/>
      <c r="Y672" s="204"/>
    </row>
    <row r="673" spans="1:25">
      <c r="A673" s="82" t="str">
        <f>IF('RSG calcs to 1920 (working)'!A673=0,"",'RSG calcs to 1920 (working)'!A673)</f>
        <v>TSCFIR</v>
      </c>
      <c r="B673" s="81" t="str">
        <f>IF('RSG calcs to 1920 (working)'!B673=0,"",'RSG calcs to 1920 (working)'!B673)</f>
        <v>Shire Counties with Fire</v>
      </c>
      <c r="C673" s="81" t="str">
        <f>IF('RSG calcs to 1920 (working)'!C673=0,"",'RSG calcs to 1920 (working)'!C673)</f>
        <v>SCFIR</v>
      </c>
      <c r="D673" s="81" t="str">
        <f>IF('RSG calcs to 1920 (working)'!D673=0,"",'RSG calcs to 1920 (working)'!D673)</f>
        <v/>
      </c>
      <c r="E673" s="81" t="str">
        <f>IF('RSG calcs to 1920 (working)'!E673=0,"",'RSG calcs to 1920 (working)'!E673)</f>
        <v/>
      </c>
      <c r="F673" s="82">
        <f>IF('RSG calcs to 1920 (working)'!F673=0,"",'RSG calcs to 1920 (working)'!F673)</f>
        <v>3417716386.999999</v>
      </c>
      <c r="G673" s="82">
        <f>IF('RSG calcs to 1920 (working)'!H673=0,"",'RSG calcs to 1920 (working)'!H673)</f>
        <v>5426910281.1819382</v>
      </c>
      <c r="H673" s="81">
        <f>IF('RSG calcs to 1920 (working)'!I673=0,"",'RSG calcs to 1920 (working)'!I673)</f>
        <v>980516209.60116696</v>
      </c>
      <c r="I673" s="81">
        <f>IF('RSG calcs to 1920 (working)'!J673=0,"",'RSG calcs to 1920 (working)'!J673)</f>
        <v>1028677684.5807719</v>
      </c>
      <c r="J673" s="82">
        <f>IF('RSG calcs to 1920 (working)'!Q673=0,"",'RSG calcs to 1920 (working)'!Q673)</f>
        <v>5094807909.7054043</v>
      </c>
      <c r="K673" s="81">
        <f>IF('RSG calcs to 1920 (working)'!R673=0,"",'RSG calcs to 1920 (working)'!R673)</f>
        <v>988687178.01451004</v>
      </c>
      <c r="L673" s="81">
        <f>IF('RSG calcs to 1920 (working)'!S673=0,"",'RSG calcs to 1920 (working)'!S673)</f>
        <v>688404344.6908958</v>
      </c>
      <c r="M673" s="82">
        <f>IF('RSG calcs to 1920 (working)'!Z673=0,"",'RSG calcs to 1920 (working)'!Z673)</f>
        <v>4843834270.7335835</v>
      </c>
      <c r="N673" s="81">
        <f>IF('RSG calcs to 1920 (working)'!AA673=0,"",'RSG calcs to 1920 (working)'!AA673)</f>
        <v>1008133011.442485</v>
      </c>
      <c r="O673" s="81">
        <f>IF('RSG calcs to 1920 (working)'!AB673=0,"",'RSG calcs to 1920 (working)'!AB673)</f>
        <v>417984872.29109848</v>
      </c>
      <c r="P673" s="82">
        <f>IF('RSG calcs to 1920 (working)'!AI673=0,"",'RSG calcs to 1920 (working)'!AI673)</f>
        <v>4703597127.450983</v>
      </c>
      <c r="Q673" s="81">
        <f>IF('RSG calcs to 1920 (working)'!AJ673=0,"",'RSG calcs to 1920 (working)'!AJ673)</f>
        <v>1037873697.8617415</v>
      </c>
      <c r="R673" s="81">
        <f>IF('RSG calcs to 1920 (working)'!AK673=0,"",'RSG calcs to 1920 (working)'!AK673)</f>
        <v>248007042.58924186</v>
      </c>
      <c r="S673" s="82">
        <f>IF('RSG calcs to 1920 (working)'!AR673=0,"",'RSG calcs to 1920 (working)'!AR673)</f>
        <v>4575096163.1953583</v>
      </c>
      <c r="T673" s="81">
        <f>IF('RSG calcs to 1920 (working)'!AS673=0,"",'RSG calcs to 1920 (working)'!AS673)</f>
        <v>1071046001.9447583</v>
      </c>
      <c r="U673" s="81">
        <f>IF('RSG calcs to 1920 (working)'!AT673=0,"",'RSG calcs to 1920 (working)'!AT673)</f>
        <v>86333774.250601709</v>
      </c>
      <c r="V673" s="217"/>
      <c r="W673" s="219"/>
      <c r="X673" s="219"/>
      <c r="Y673" s="204"/>
    </row>
    <row r="674" spans="1:25" ht="30">
      <c r="A674" s="82" t="str">
        <f>IF('RSG calcs to 1920 (working)'!A674=0,"",'RSG calcs to 1920 (working)'!A674)</f>
        <v>TSCNFIR</v>
      </c>
      <c r="B674" s="81" t="str">
        <f>IF('RSG calcs to 1920 (working)'!B674=0,"",'RSG calcs to 1920 (working)'!B674)</f>
        <v>Shire Counties without Fire</v>
      </c>
      <c r="C674" s="81" t="str">
        <f>IF('RSG calcs to 1920 (working)'!C674=0,"",'RSG calcs to 1920 (working)'!C674)</f>
        <v>SCNFIR</v>
      </c>
      <c r="D674" s="81" t="str">
        <f>IF('RSG calcs to 1920 (working)'!D674=0,"",'RSG calcs to 1920 (working)'!D674)</f>
        <v/>
      </c>
      <c r="E674" s="81" t="str">
        <f>IF('RSG calcs to 1920 (working)'!E674=0,"",'RSG calcs to 1920 (working)'!E674)</f>
        <v/>
      </c>
      <c r="F674" s="82">
        <f>IF('RSG calcs to 1920 (working)'!F674=0,"",'RSG calcs to 1920 (working)'!F674)</f>
        <v>4908183951</v>
      </c>
      <c r="G674" s="82">
        <f>IF('RSG calcs to 1920 (working)'!H674=0,"",'RSG calcs to 1920 (working)'!H674)</f>
        <v>7814156595.8127508</v>
      </c>
      <c r="H674" s="81">
        <f>IF('RSG calcs to 1920 (working)'!I674=0,"",'RSG calcs to 1920 (working)'!I674)</f>
        <v>1439781643.699182</v>
      </c>
      <c r="I674" s="81">
        <f>IF('RSG calcs to 1920 (working)'!J674=0,"",'RSG calcs to 1920 (working)'!J674)</f>
        <v>1466191001.11357</v>
      </c>
      <c r="J674" s="82">
        <f>IF('RSG calcs to 1920 (working)'!Q674=0,"",'RSG calcs to 1920 (working)'!Q674)</f>
        <v>7316419620.5021744</v>
      </c>
      <c r="K674" s="81">
        <f>IF('RSG calcs to 1920 (working)'!R674=0,"",'RSG calcs to 1920 (working)'!R674)</f>
        <v>1451779824.0633416</v>
      </c>
      <c r="L674" s="81">
        <f>IF('RSG calcs to 1920 (working)'!S674=0,"",'RSG calcs to 1920 (working)'!S674)</f>
        <v>956455845.43883252</v>
      </c>
      <c r="M674" s="82">
        <f>IF('RSG calcs to 1920 (working)'!Z674=0,"",'RSG calcs to 1920 (working)'!Z674)</f>
        <v>6951076608.1771231</v>
      </c>
      <c r="N674" s="81">
        <f>IF('RSG calcs to 1920 (working)'!AA674=0,"",'RSG calcs to 1920 (working)'!AA674)</f>
        <v>1480333920.1016102</v>
      </c>
      <c r="O674" s="81">
        <f>IF('RSG calcs to 1920 (working)'!AB674=0,"",'RSG calcs to 1920 (working)'!AB674)</f>
        <v>562558737.07551277</v>
      </c>
      <c r="P674" s="82">
        <f>IF('RSG calcs to 1920 (working)'!AI674=0,"",'RSG calcs to 1920 (working)'!AI674)</f>
        <v>6743094718.0498285</v>
      </c>
      <c r="Q674" s="81">
        <f>IF('RSG calcs to 1920 (working)'!AJ674=0,"",'RSG calcs to 1920 (working)'!AJ674)</f>
        <v>1524004890.5130799</v>
      </c>
      <c r="R674" s="81">
        <f>IF('RSG calcs to 1920 (working)'!AK674=0,"",'RSG calcs to 1920 (working)'!AK674)</f>
        <v>310905876.53674793</v>
      </c>
      <c r="S674" s="82">
        <f>IF('RSG calcs to 1920 (working)'!AR674=0,"",'RSG calcs to 1920 (working)'!AR674)</f>
        <v>6546359901.8106623</v>
      </c>
      <c r="T674" s="81">
        <f>IF('RSG calcs to 1920 (working)'!AS674=0,"",'RSG calcs to 1920 (working)'!AS674)</f>
        <v>1572714819.0489497</v>
      </c>
      <c r="U674" s="81">
        <f>IF('RSG calcs to 1920 (working)'!AT674=0,"",'RSG calcs to 1920 (working)'!AT674)</f>
        <v>65461131.761712328</v>
      </c>
      <c r="V674" s="217"/>
      <c r="W674" s="219"/>
      <c r="X674" s="219"/>
      <c r="Y674" s="204"/>
    </row>
    <row r="675" spans="1:25">
      <c r="A675" s="82" t="str">
        <f>IF('RSG calcs to 1920 (working)'!A675=0,"",'RSG calcs to 1920 (working)'!A675)</f>
        <v>TUFIR</v>
      </c>
      <c r="B675" s="81" t="str">
        <f>IF('RSG calcs to 1920 (working)'!B675=0,"",'RSG calcs to 1920 (working)'!B675)</f>
        <v>Shire Unitaries with Fire</v>
      </c>
      <c r="C675" s="81" t="str">
        <f>IF('RSG calcs to 1920 (working)'!C675=0,"",'RSG calcs to 1920 (working)'!C675)</f>
        <v>UNIFIR</v>
      </c>
      <c r="D675" s="81" t="str">
        <f>IF('RSG calcs to 1920 (working)'!D675=0,"",'RSG calcs to 1920 (working)'!D675)</f>
        <v/>
      </c>
      <c r="E675" s="81" t="str">
        <f>IF('RSG calcs to 1920 (working)'!E675=0,"",'RSG calcs to 1920 (working)'!E675)</f>
        <v/>
      </c>
      <c r="F675" s="82">
        <f>IF('RSG calcs to 1920 (working)'!F675=0,"",'RSG calcs to 1920 (working)'!F675)</f>
        <v>438690740</v>
      </c>
      <c r="G675" s="82">
        <f>IF('RSG calcs to 1920 (working)'!H675=0,"",'RSG calcs to 1920 (working)'!H675)</f>
        <v>811449194.1092689</v>
      </c>
      <c r="H675" s="81">
        <f>IF('RSG calcs to 1920 (working)'!I675=0,"",'RSG calcs to 1920 (working)'!I675)</f>
        <v>194067609.75658795</v>
      </c>
      <c r="I675" s="81">
        <f>IF('RSG calcs to 1920 (working)'!J675=0,"",'RSG calcs to 1920 (working)'!J675)</f>
        <v>178690844.35268101</v>
      </c>
      <c r="J675" s="82">
        <f>IF('RSG calcs to 1920 (working)'!Q675=0,"",'RSG calcs to 1920 (working)'!Q675)</f>
        <v>760301996.38789523</v>
      </c>
      <c r="K675" s="81">
        <f>IF('RSG calcs to 1920 (working)'!R675=0,"",'RSG calcs to 1920 (working)'!R675)</f>
        <v>195684839.83789289</v>
      </c>
      <c r="L675" s="81">
        <f>IF('RSG calcs to 1920 (working)'!S675=0,"",'RSG calcs to 1920 (working)'!S675)</f>
        <v>125926416.5500024</v>
      </c>
      <c r="M675" s="82">
        <f>IF('RSG calcs to 1920 (working)'!Z675=0,"",'RSG calcs to 1920 (working)'!Z675)</f>
        <v>721718259.84253001</v>
      </c>
      <c r="N675" s="81">
        <f>IF('RSG calcs to 1920 (working)'!AA675=0,"",'RSG calcs to 1920 (working)'!AA675)</f>
        <v>199533635.3765479</v>
      </c>
      <c r="O675" s="81">
        <f>IF('RSG calcs to 1920 (working)'!AB675=0,"",'RSG calcs to 1920 (working)'!AB675)</f>
        <v>83493884.465982094</v>
      </c>
      <c r="P675" s="82">
        <f>IF('RSG calcs to 1920 (working)'!AI675=0,"",'RSG calcs to 1920 (working)'!AI675)</f>
        <v>700279167.58338761</v>
      </c>
      <c r="Q675" s="81">
        <f>IF('RSG calcs to 1920 (working)'!AJ675=0,"",'RSG calcs to 1920 (working)'!AJ675)</f>
        <v>205420028.55331442</v>
      </c>
      <c r="R675" s="81">
        <f>IF('RSG calcs to 1920 (working)'!AK675=0,"",'RSG calcs to 1920 (working)'!AK675)</f>
        <v>56168399.030073322</v>
      </c>
      <c r="S675" s="82">
        <f>IF('RSG calcs to 1920 (working)'!AR675=0,"",'RSG calcs to 1920 (working)'!AR675)</f>
        <v>679930594.97693253</v>
      </c>
      <c r="T675" s="81">
        <f>IF('RSG calcs to 1920 (working)'!AS675=0,"",'RSG calcs to 1920 (working)'!AS675)</f>
        <v>211985620.94278488</v>
      </c>
      <c r="U675" s="81">
        <f>IF('RSG calcs to 1920 (working)'!AT675=0,"",'RSG calcs to 1920 (working)'!AT675)</f>
        <v>29254234.034147676</v>
      </c>
      <c r="V675" s="217"/>
      <c r="W675" s="219"/>
      <c r="X675" s="219"/>
      <c r="Y675" s="204"/>
    </row>
    <row r="676" spans="1:25" ht="30">
      <c r="A676" s="82" t="str">
        <f>IF('RSG calcs to 1920 (working)'!A676=0,"",'RSG calcs to 1920 (working)'!A676)</f>
        <v>TUNFIR</v>
      </c>
      <c r="B676" s="81" t="str">
        <f>IF('RSG calcs to 1920 (working)'!B676=0,"",'RSG calcs to 1920 (working)'!B676)</f>
        <v>Shire Unitaries without Fire</v>
      </c>
      <c r="C676" s="81" t="str">
        <f>IF('RSG calcs to 1920 (working)'!C676=0,"",'RSG calcs to 1920 (working)'!C676)</f>
        <v>UNINFIR</v>
      </c>
      <c r="D676" s="81" t="str">
        <f>IF('RSG calcs to 1920 (working)'!D676=0,"",'RSG calcs to 1920 (working)'!D676)</f>
        <v/>
      </c>
      <c r="E676" s="81" t="str">
        <f>IF('RSG calcs to 1920 (working)'!E676=0,"",'RSG calcs to 1920 (working)'!E676)</f>
        <v/>
      </c>
      <c r="F676" s="82">
        <f>IF('RSG calcs to 1920 (working)'!F676=0,"",'RSG calcs to 1920 (working)'!F676)</f>
        <v>4150993743.0000095</v>
      </c>
      <c r="G676" s="82">
        <f>IF('RSG calcs to 1920 (working)'!H676=0,"",'RSG calcs to 1920 (working)'!H676)</f>
        <v>8144153673.552145</v>
      </c>
      <c r="H676" s="81">
        <f>IF('RSG calcs to 1920 (working)'!I676=0,"",'RSG calcs to 1920 (working)'!I676)</f>
        <v>2064907398.8139362</v>
      </c>
      <c r="I676" s="81">
        <f>IF('RSG calcs to 1920 (working)'!J676=0,"",'RSG calcs to 1920 (working)'!J676)</f>
        <v>1928252531.7381995</v>
      </c>
      <c r="J676" s="82">
        <f>IF('RSG calcs to 1920 (working)'!Q676=0,"",'RSG calcs to 1920 (working)'!Q676)</f>
        <v>7610299307.7684183</v>
      </c>
      <c r="K676" s="81">
        <f>IF('RSG calcs to 1920 (working)'!R676=0,"",'RSG calcs to 1920 (working)'!R676)</f>
        <v>2082114960.4707186</v>
      </c>
      <c r="L676" s="81">
        <f>IF('RSG calcs to 1920 (working)'!S676=0,"",'RSG calcs to 1920 (working)'!S676)</f>
        <v>1377190604.2976894</v>
      </c>
      <c r="M676" s="82">
        <f>IF('RSG calcs to 1920 (working)'!Z676=0,"",'RSG calcs to 1920 (working)'!Z676)</f>
        <v>7216191817.9314852</v>
      </c>
      <c r="N676" s="81">
        <f>IF('RSG calcs to 1920 (working)'!AA676=0,"",'RSG calcs to 1920 (working)'!AA676)</f>
        <v>2123066700.9196217</v>
      </c>
      <c r="O676" s="81">
        <f>IF('RSG calcs to 1920 (working)'!AB676=0,"",'RSG calcs to 1920 (working)'!AB676)</f>
        <v>942131374.01185811</v>
      </c>
      <c r="P676" s="82">
        <f>IF('RSG calcs to 1920 (working)'!AI676=0,"",'RSG calcs to 1920 (working)'!AI676)</f>
        <v>6994630874.5929871</v>
      </c>
      <c r="Q676" s="81">
        <f>IF('RSG calcs to 1920 (working)'!AJ676=0,"",'RSG calcs to 1920 (working)'!AJ676)</f>
        <v>2185698774.5473566</v>
      </c>
      <c r="R676" s="81">
        <f>IF('RSG calcs to 1920 (working)'!AK676=0,"",'RSG calcs to 1920 (working)'!AK676)</f>
        <v>657938357.04562211</v>
      </c>
      <c r="S676" s="82">
        <f>IF('RSG calcs to 1920 (working)'!AR676=0,"",'RSG calcs to 1920 (working)'!AR676)</f>
        <v>6777250248.276474</v>
      </c>
      <c r="T676" s="81">
        <f>IF('RSG calcs to 1920 (working)'!AS676=0,"",'RSG calcs to 1920 (working)'!AS676)</f>
        <v>2255557625.9013681</v>
      </c>
      <c r="U676" s="81">
        <f>IF('RSG calcs to 1920 (working)'!AT676=0,"",'RSG calcs to 1920 (working)'!AT676)</f>
        <v>370698879.37510097</v>
      </c>
      <c r="V676" s="217"/>
      <c r="W676" s="219"/>
      <c r="X676" s="219"/>
      <c r="Y676" s="204"/>
    </row>
    <row r="677" spans="1:25">
      <c r="A677" s="82" t="str">
        <f>IF('RSG calcs to 1920 (working)'!A677=0,"",'RSG calcs to 1920 (working)'!A677)</f>
        <v>TSD</v>
      </c>
      <c r="B677" s="81" t="str">
        <f>IF('RSG calcs to 1920 (working)'!B677=0,"",'RSG calcs to 1920 (working)'!B677)</f>
        <v>Shire Districts</v>
      </c>
      <c r="C677" s="81" t="str">
        <f>IF('RSG calcs to 1920 (working)'!C677=0,"",'RSG calcs to 1920 (working)'!C677)</f>
        <v>SD</v>
      </c>
      <c r="D677" s="81" t="str">
        <f>IF('RSG calcs to 1920 (working)'!D677=0,"",'RSG calcs to 1920 (working)'!D677)</f>
        <v/>
      </c>
      <c r="E677" s="81" t="str">
        <f>IF('RSG calcs to 1920 (working)'!E677=0,"",'RSG calcs to 1920 (working)'!E677)</f>
        <v/>
      </c>
      <c r="F677" s="82">
        <f>IF('RSG calcs to 1920 (working)'!F677=0,"",'RSG calcs to 1920 (working)'!F677)</f>
        <v>1241151698</v>
      </c>
      <c r="G677" s="82">
        <f>IF('RSG calcs to 1920 (working)'!H677=0,"",'RSG calcs to 1920 (working)'!H677)</f>
        <v>2192237733.7968163</v>
      </c>
      <c r="H677" s="81">
        <f>IF('RSG calcs to 1920 (working)'!I677=0,"",'RSG calcs to 1920 (working)'!I677)</f>
        <v>520308488.63868529</v>
      </c>
      <c r="I677" s="81">
        <f>IF('RSG calcs to 1920 (working)'!J677=0,"",'RSG calcs to 1920 (working)'!J677)</f>
        <v>430777547.15813017</v>
      </c>
      <c r="J677" s="82">
        <f>IF('RSG calcs to 1920 (working)'!Q677=0,"",'RSG calcs to 1920 (working)'!Q677)</f>
        <v>2030947174.706383</v>
      </c>
      <c r="K677" s="81">
        <f>IF('RSG calcs to 1920 (working)'!R677=0,"",'RSG calcs to 1920 (working)'!R677)</f>
        <v>524644392.71067387</v>
      </c>
      <c r="L677" s="81">
        <f>IF('RSG calcs to 1920 (working)'!S677=0,"",'RSG calcs to 1920 (working)'!S677)</f>
        <v>265151083.99570948</v>
      </c>
      <c r="M677" s="82">
        <f>IF('RSG calcs to 1920 (working)'!Z677=0,"",'RSG calcs to 1920 (working)'!Z677)</f>
        <v>1909326028.0795629</v>
      </c>
      <c r="N677" s="81">
        <f>IF('RSG calcs to 1920 (working)'!AA677=0,"",'RSG calcs to 1920 (working)'!AA677)</f>
        <v>534963275.86850023</v>
      </c>
      <c r="O677" s="81">
        <f>IF('RSG calcs to 1920 (working)'!AB677=0,"",'RSG calcs to 1920 (working)'!AB677)</f>
        <v>133211054.2110627</v>
      </c>
      <c r="P677" s="82">
        <f>IF('RSG calcs to 1920 (working)'!AI677=0,"",'RSG calcs to 1920 (working)'!AI677)</f>
        <v>1844099483.607528</v>
      </c>
      <c r="Q677" s="81">
        <f>IF('RSG calcs to 1920 (working)'!AJ677=0,"",'RSG calcs to 1920 (working)'!AJ677)</f>
        <v>550745097.16870606</v>
      </c>
      <c r="R677" s="81">
        <f>IF('RSG calcs to 1920 (working)'!AK677=0,"",'RSG calcs to 1920 (working)'!AK677)</f>
        <v>52202688.438821509</v>
      </c>
      <c r="S677" s="82">
        <f>IF('RSG calcs to 1920 (working)'!AR677=0,"",'RSG calcs to 1920 (working)'!AR677)</f>
        <v>1771212443.6760139</v>
      </c>
      <c r="T677" s="81">
        <f>IF('RSG calcs to 1920 (working)'!AS677=0,"",'RSG calcs to 1920 (working)'!AS677)</f>
        <v>568347897.8497045</v>
      </c>
      <c r="U677" s="81">
        <f>IF('RSG calcs to 1920 (working)'!AT677=0,"",'RSG calcs to 1920 (working)'!AT677)</f>
        <v>-38287152.173691072</v>
      </c>
      <c r="V677" s="217"/>
      <c r="W677" s="219"/>
      <c r="X677" s="219"/>
      <c r="Y677" s="204"/>
    </row>
    <row r="678" spans="1:25">
      <c r="A678" s="82" t="str">
        <f>IF('RSG calcs to 1920 (working)'!A678=0,"",'RSG calcs to 1920 (working)'!A678)</f>
        <v>TSFIR</v>
      </c>
      <c r="B678" s="81" t="str">
        <f>IF('RSG calcs to 1920 (working)'!B678=0,"",'RSG calcs to 1920 (working)'!B678)</f>
        <v>Shire Fire Authorities</v>
      </c>
      <c r="C678" s="81" t="str">
        <f>IF('RSG calcs to 1920 (working)'!C678=0,"",'RSG calcs to 1920 (working)'!C678)</f>
        <v>SFIR</v>
      </c>
      <c r="D678" s="81" t="str">
        <f>IF('RSG calcs to 1920 (working)'!D678=0,"",'RSG calcs to 1920 (working)'!D678)</f>
        <v/>
      </c>
      <c r="E678" s="81" t="str">
        <f>IF('RSG calcs to 1920 (working)'!E678=0,"",'RSG calcs to 1920 (working)'!E678)</f>
        <v/>
      </c>
      <c r="F678" s="82">
        <f>IF('RSG calcs to 1920 (working)'!F678=0,"",'RSG calcs to 1920 (working)'!F678)</f>
        <v>543452024</v>
      </c>
      <c r="G678" s="82">
        <f>IF('RSG calcs to 1920 (working)'!H678=0,"",'RSG calcs to 1920 (working)'!H678)</f>
        <v>963336137.05616617</v>
      </c>
      <c r="H678" s="81">
        <f>IF('RSG calcs to 1920 (working)'!I678=0,"",'RSG calcs to 1920 (working)'!I678)</f>
        <v>203322108.34990299</v>
      </c>
      <c r="I678" s="81">
        <f>IF('RSG calcs to 1920 (working)'!J678=0,"",'RSG calcs to 1920 (working)'!J678)</f>
        <v>216562004.70626295</v>
      </c>
      <c r="J678" s="82">
        <f>IF('RSG calcs to 1920 (working)'!Q678=0,"",'RSG calcs to 1920 (working)'!Q678)</f>
        <v>931164093.51516867</v>
      </c>
      <c r="K678" s="81">
        <f>IF('RSG calcs to 1920 (working)'!R678=0,"",'RSG calcs to 1920 (working)'!R678)</f>
        <v>205016459.25281885</v>
      </c>
      <c r="L678" s="81">
        <f>IF('RSG calcs to 1920 (working)'!S678=0,"",'RSG calcs to 1920 (working)'!S678)</f>
        <v>182695610.26234993</v>
      </c>
      <c r="M678" s="82">
        <f>IF('RSG calcs to 1920 (working)'!Z678=0,"",'RSG calcs to 1920 (working)'!Z678)</f>
        <v>892050674.54482174</v>
      </c>
      <c r="N678" s="81">
        <f>IF('RSG calcs to 1920 (working)'!AA678=0,"",'RSG calcs to 1920 (working)'!AA678)</f>
        <v>209048792.2346521</v>
      </c>
      <c r="O678" s="81">
        <f>IF('RSG calcs to 1920 (working)'!AB678=0,"",'RSG calcs to 1920 (working)'!AB678)</f>
        <v>139549858.3101694</v>
      </c>
      <c r="P678" s="82">
        <f>IF('RSG calcs to 1920 (working)'!AI678=0,"",'RSG calcs to 1920 (working)'!AI678)</f>
        <v>875454007.48268449</v>
      </c>
      <c r="Q678" s="81">
        <f>IF('RSG calcs to 1920 (working)'!AJ678=0,"",'RSG calcs to 1920 (working)'!AJ678)</f>
        <v>215215889.73627952</v>
      </c>
      <c r="R678" s="81">
        <f>IF('RSG calcs to 1920 (working)'!AK678=0,"",'RSG calcs to 1920 (working)'!AK678)</f>
        <v>116786093.74640487</v>
      </c>
      <c r="S678" s="82">
        <f>IF('RSG calcs to 1920 (working)'!AR678=0,"",'RSG calcs to 1920 (working)'!AR678)</f>
        <v>868684060.3480525</v>
      </c>
      <c r="T678" s="81">
        <f>IF('RSG calcs to 1920 (working)'!AS678=0,"",'RSG calcs to 1920 (working)'!AS678)</f>
        <v>222094575.41117167</v>
      </c>
      <c r="U678" s="81">
        <f>IF('RSG calcs to 1920 (working)'!AT678=0,"",'RSG calcs to 1920 (working)'!AT678)</f>
        <v>103137460.93688074</v>
      </c>
      <c r="V678" s="217"/>
      <c r="W678" s="219"/>
      <c r="X678" s="219"/>
      <c r="Y678" s="204"/>
    </row>
    <row r="679" spans="1:25">
      <c r="A679" s="81" t="str">
        <f>IF('RSG calcs to 1920 (working)'!A679=0,"",'RSG calcs to 1920 (working)'!A679)</f>
        <v/>
      </c>
      <c r="B679" s="81" t="str">
        <f>IF('RSG calcs to 1920 (working)'!B679=0,"",'RSG calcs to 1920 (working)'!B679)</f>
        <v/>
      </c>
      <c r="C679" s="81" t="str">
        <f>IF('RSG calcs to 1920 (working)'!C679=0,"",'RSG calcs to 1920 (working)'!C679)</f>
        <v/>
      </c>
      <c r="D679" s="81" t="str">
        <f>IF('RSG calcs to 1920 (working)'!D679=0,"",'RSG calcs to 1920 (working)'!D679)</f>
        <v/>
      </c>
      <c r="E679" s="81" t="str">
        <f>IF('RSG calcs to 1920 (working)'!E679=0,"",'RSG calcs to 1920 (working)'!E679)</f>
        <v/>
      </c>
      <c r="F679" s="82" t="str">
        <f>IF('RSG calcs to 1920 (working)'!F679=0,"",'RSG calcs to 1920 (working)'!F679)</f>
        <v/>
      </c>
      <c r="G679" s="82" t="str">
        <f>IF('RSG calcs to 1920 (working)'!H679=0,"",'RSG calcs to 1920 (working)'!H679)</f>
        <v/>
      </c>
      <c r="H679" s="81" t="str">
        <f>IF('RSG calcs to 1920 (working)'!I679=0,"",'RSG calcs to 1920 (working)'!I679)</f>
        <v/>
      </c>
      <c r="I679" s="81" t="str">
        <f>IF('RSG calcs to 1920 (working)'!J679=0,"",'RSG calcs to 1920 (working)'!J679)</f>
        <v/>
      </c>
      <c r="J679" s="82" t="str">
        <f>IF('RSG calcs to 1920 (working)'!Q679=0,"",'RSG calcs to 1920 (working)'!Q679)</f>
        <v/>
      </c>
      <c r="K679" s="81" t="str">
        <f>IF('RSG calcs to 1920 (working)'!R679=0,"",'RSG calcs to 1920 (working)'!R679)</f>
        <v/>
      </c>
      <c r="L679" s="81" t="str">
        <f>IF('RSG calcs to 1920 (working)'!S679=0,"",'RSG calcs to 1920 (working)'!S679)</f>
        <v/>
      </c>
      <c r="M679" s="82" t="str">
        <f>IF('RSG calcs to 1920 (working)'!Z679=0,"",'RSG calcs to 1920 (working)'!Z679)</f>
        <v/>
      </c>
      <c r="N679" s="81" t="str">
        <f>IF('RSG calcs to 1920 (working)'!AA679=0,"",'RSG calcs to 1920 (working)'!AA679)</f>
        <v/>
      </c>
      <c r="O679" s="81" t="str">
        <f>IF('RSG calcs to 1920 (working)'!AB679=0,"",'RSG calcs to 1920 (working)'!AB679)</f>
        <v/>
      </c>
      <c r="P679" s="82" t="str">
        <f>IF('RSG calcs to 1920 (working)'!AI679=0,"",'RSG calcs to 1920 (working)'!AI679)</f>
        <v/>
      </c>
      <c r="Q679" s="81" t="str">
        <f>IF('RSG calcs to 1920 (working)'!AJ679=0,"",'RSG calcs to 1920 (working)'!AJ679)</f>
        <v/>
      </c>
      <c r="R679" s="81" t="str">
        <f>IF('RSG calcs to 1920 (working)'!AK679=0,"",'RSG calcs to 1920 (working)'!AK679)</f>
        <v/>
      </c>
      <c r="S679" s="82" t="str">
        <f>IF('RSG calcs to 1920 (working)'!AR679=0,"",'RSG calcs to 1920 (working)'!AR679)</f>
        <v/>
      </c>
      <c r="T679" s="81" t="str">
        <f>IF('RSG calcs to 1920 (working)'!AS679=0,"",'RSG calcs to 1920 (working)'!AS679)</f>
        <v/>
      </c>
      <c r="U679" s="81" t="str">
        <f>IF('RSG calcs to 1920 (working)'!AT679=0,"",'RSG calcs to 1920 (working)'!AT679)</f>
        <v/>
      </c>
      <c r="V679" s="217"/>
      <c r="W679" s="219"/>
      <c r="X679" s="219"/>
      <c r="Y679" s="204"/>
    </row>
    <row r="680" spans="1:25">
      <c r="A680" s="82" t="str">
        <f>IF('RSG calcs to 1920 (working)'!A680=0,"",'RSG calcs to 1920 (working)'!A680)</f>
        <v>TL</v>
      </c>
      <c r="B680" s="81" t="str">
        <f>IF('RSG calcs to 1920 (working)'!B680=0,"",'RSG calcs to 1920 (working)'!B680)</f>
        <v>London Area</v>
      </c>
      <c r="C680" s="81" t="str">
        <f>IF('RSG calcs to 1920 (working)'!C680=0,"",'RSG calcs to 1920 (working)'!C680)</f>
        <v/>
      </c>
      <c r="D680" s="81" t="str">
        <f>IF('RSG calcs to 1920 (working)'!D680=0,"",'RSG calcs to 1920 (working)'!D680)</f>
        <v/>
      </c>
      <c r="E680" s="81" t="str">
        <f>IF('RSG calcs to 1920 (working)'!E680=0,"",'RSG calcs to 1920 (working)'!E680)</f>
        <v/>
      </c>
      <c r="F680" s="82">
        <f>IF('RSG calcs to 1920 (working)'!F680=0,"",'RSG calcs to 1920 (working)'!F680)</f>
        <v>3529120862.0000005</v>
      </c>
      <c r="G680" s="82">
        <f>IF('RSG calcs to 1920 (working)'!H680=0,"",'RSG calcs to 1920 (working)'!H680)</f>
        <v>8526013128.3755798</v>
      </c>
      <c r="H680" s="81">
        <f>IF('RSG calcs to 1920 (working)'!I680=0,"",'RSG calcs to 1920 (working)'!I680)</f>
        <v>2986928919.6332998</v>
      </c>
      <c r="I680" s="81">
        <f>IF('RSG calcs to 1920 (working)'!J680=0,"",'RSG calcs to 1920 (working)'!J680)</f>
        <v>2009963346.7422791</v>
      </c>
      <c r="J680" s="82">
        <f>IF('RSG calcs to 1920 (working)'!Q680=0,"",'RSG calcs to 1920 (working)'!Q680)</f>
        <v>8084225260.0186672</v>
      </c>
      <c r="K680" s="81">
        <f>IF('RSG calcs to 1920 (working)'!R680=0,"",'RSG calcs to 1920 (working)'!R680)</f>
        <v>3011819993.9635773</v>
      </c>
      <c r="L680" s="81">
        <f>IF('RSG calcs to 1920 (working)'!S680=0,"",'RSG calcs to 1920 (working)'!S680)</f>
        <v>1543284404.0550902</v>
      </c>
      <c r="M680" s="82">
        <f>IF('RSG calcs to 1920 (working)'!Z680=0,"",'RSG calcs to 1920 (working)'!Z680)</f>
        <v>7762348874.0967026</v>
      </c>
      <c r="N680" s="81">
        <f>IF('RSG calcs to 1920 (working)'!AA680=0,"",'RSG calcs to 1920 (working)'!AA680)</f>
        <v>3071057487.095911</v>
      </c>
      <c r="O680" s="81">
        <f>IF('RSG calcs to 1920 (working)'!AB680=0,"",'RSG calcs to 1920 (working)'!AB680)</f>
        <v>1162170525.0007904</v>
      </c>
      <c r="P680" s="82">
        <f>IF('RSG calcs to 1920 (working)'!AI680=0,"",'RSG calcs to 1920 (working)'!AI680)</f>
        <v>7600005324.8594341</v>
      </c>
      <c r="Q680" s="81">
        <f>IF('RSG calcs to 1920 (working)'!AJ680=0,"",'RSG calcs to 1920 (working)'!AJ680)</f>
        <v>3161656006.0041871</v>
      </c>
      <c r="R680" s="81">
        <f>IF('RSG calcs to 1920 (working)'!AK680=0,"",'RSG calcs to 1920 (working)'!AK680)</f>
        <v>909228456.85524702</v>
      </c>
      <c r="S680" s="82">
        <f>IF('RSG calcs to 1920 (working)'!AR680=0,"",'RSG calcs to 1920 (working)'!AR680)</f>
        <v>7445486311.0131721</v>
      </c>
      <c r="T680" s="81">
        <f>IF('RSG calcs to 1920 (working)'!AS680=0,"",'RSG calcs to 1920 (working)'!AS680)</f>
        <v>3262708200.1711102</v>
      </c>
      <c r="U680" s="81">
        <f>IF('RSG calcs to 1920 (working)'!AT680=0,"",'RSG calcs to 1920 (working)'!AT680)</f>
        <v>653657248.84206152</v>
      </c>
      <c r="V680" s="217"/>
      <c r="W680" s="219"/>
      <c r="X680" s="219"/>
      <c r="Y680" s="204"/>
    </row>
    <row r="681" spans="1:25">
      <c r="A681" s="82" t="str">
        <f>IF('RSG calcs to 1920 (working)'!A681=0,"",'RSG calcs to 1920 (working)'!A681)</f>
        <v>TM</v>
      </c>
      <c r="B681" s="81" t="str">
        <f>IF('RSG calcs to 1920 (working)'!B681=0,"",'RSG calcs to 1920 (working)'!B681)</f>
        <v>Metropolitan Areas</v>
      </c>
      <c r="C681" s="81" t="str">
        <f>IF('RSG calcs to 1920 (working)'!C681=0,"",'RSG calcs to 1920 (working)'!C681)</f>
        <v/>
      </c>
      <c r="D681" s="81" t="str">
        <f>IF('RSG calcs to 1920 (working)'!D681=0,"",'RSG calcs to 1920 (working)'!D681)</f>
        <v/>
      </c>
      <c r="E681" s="81" t="str">
        <f>IF('RSG calcs to 1920 (working)'!E681=0,"",'RSG calcs to 1920 (working)'!E681)</f>
        <v/>
      </c>
      <c r="F681" s="82">
        <f>IF('RSG calcs to 1920 (working)'!F681=0,"",'RSG calcs to 1920 (working)'!F681)</f>
        <v>3805157679.9999971</v>
      </c>
      <c r="G681" s="82">
        <f>IF('RSG calcs to 1920 (working)'!H681=0,"",'RSG calcs to 1920 (working)'!H681)</f>
        <v>9402863923.5776215</v>
      </c>
      <c r="H681" s="81">
        <f>IF('RSG calcs to 1920 (working)'!I681=0,"",'RSG calcs to 1920 (working)'!I681)</f>
        <v>2931957486.2227578</v>
      </c>
      <c r="I681" s="81">
        <f>IF('RSG calcs to 1920 (working)'!J681=0,"",'RSG calcs to 1920 (working)'!J681)</f>
        <v>2665748757.3548656</v>
      </c>
      <c r="J681" s="82">
        <f>IF('RSG calcs to 1920 (working)'!Q681=0,"",'RSG calcs to 1920 (working)'!Q681)</f>
        <v>8804478920.1866131</v>
      </c>
      <c r="K681" s="81">
        <f>IF('RSG calcs to 1920 (working)'!R681=0,"",'RSG calcs to 1920 (working)'!R681)</f>
        <v>2956390465.2746129</v>
      </c>
      <c r="L681" s="81">
        <f>IF('RSG calcs to 1920 (working)'!S681=0,"",'RSG calcs to 1920 (working)'!S681)</f>
        <v>2042930774.9119997</v>
      </c>
      <c r="M681" s="82">
        <f>IF('RSG calcs to 1920 (working)'!Z681=0,"",'RSG calcs to 1920 (working)'!Z681)</f>
        <v>8356258314.3849134</v>
      </c>
      <c r="N681" s="81">
        <f>IF('RSG calcs to 1920 (working)'!AA681=0,"",'RSG calcs to 1920 (working)'!AA681)</f>
        <v>3014537751.7107897</v>
      </c>
      <c r="O681" s="81">
        <f>IF('RSG calcs to 1920 (working)'!AB681=0,"",'RSG calcs to 1920 (working)'!AB681)</f>
        <v>1536562882.674125</v>
      </c>
      <c r="P681" s="82">
        <f>IF('RSG calcs to 1920 (working)'!AI681=0,"",'RSG calcs to 1920 (working)'!AI681)</f>
        <v>8106060687.1638927</v>
      </c>
      <c r="Q681" s="81">
        <f>IF('RSG calcs to 1920 (working)'!AJ681=0,"",'RSG calcs to 1920 (working)'!AJ681)</f>
        <v>3103468895.6720018</v>
      </c>
      <c r="R681" s="81">
        <f>IF('RSG calcs to 1920 (working)'!AK681=0,"",'RSG calcs to 1920 (working)'!AK681)</f>
        <v>1197434111.4918923</v>
      </c>
      <c r="S681" s="82">
        <f>IF('RSG calcs to 1920 (working)'!AR681=0,"",'RSG calcs to 1920 (working)'!AR681)</f>
        <v>7866861386.4940538</v>
      </c>
      <c r="T681" s="81">
        <f>IF('RSG calcs to 1920 (working)'!AS681=0,"",'RSG calcs to 1920 (working)'!AS681)</f>
        <v>3202661325.4748902</v>
      </c>
      <c r="U681" s="81">
        <f>IF('RSG calcs to 1920 (working)'!AT681=0,"",'RSG calcs to 1920 (working)'!AT681)</f>
        <v>859042381.01916432</v>
      </c>
      <c r="V681" s="217"/>
      <c r="W681" s="219"/>
      <c r="X681" s="219"/>
      <c r="Y681" s="204"/>
    </row>
    <row r="682" spans="1:25">
      <c r="A682" s="82" t="str">
        <f>IF('RSG calcs to 1920 (working)'!A682=0,"",'RSG calcs to 1920 (working)'!A682)</f>
        <v>TS</v>
      </c>
      <c r="B682" s="81" t="str">
        <f>IF('RSG calcs to 1920 (working)'!B682=0,"",'RSG calcs to 1920 (working)'!B682)</f>
        <v>Shire Areas</v>
      </c>
      <c r="C682" s="81" t="str">
        <f>IF('RSG calcs to 1920 (working)'!C682=0,"",'RSG calcs to 1920 (working)'!C682)</f>
        <v/>
      </c>
      <c r="D682" s="81" t="str">
        <f>IF('RSG calcs to 1920 (working)'!D682=0,"",'RSG calcs to 1920 (working)'!D682)</f>
        <v/>
      </c>
      <c r="E682" s="81" t="str">
        <f>IF('RSG calcs to 1920 (working)'!E682=0,"",'RSG calcs to 1920 (working)'!E682)</f>
        <v/>
      </c>
      <c r="F682" s="82">
        <f>IF('RSG calcs to 1920 (working)'!F682=0,"",'RSG calcs to 1920 (working)'!F682)</f>
        <v>14700188543.00001</v>
      </c>
      <c r="G682" s="82">
        <f>IF('RSG calcs to 1920 (working)'!H682=0,"",'RSG calcs to 1920 (working)'!H682)</f>
        <v>25352243615.50909</v>
      </c>
      <c r="H682" s="81">
        <f>IF('RSG calcs to 1920 (working)'!I682=0,"",'RSG calcs to 1920 (working)'!I682)</f>
        <v>5402903458.8594618</v>
      </c>
      <c r="I682" s="81">
        <f>IF('RSG calcs to 1920 (working)'!J682=0,"",'RSG calcs to 1920 (working)'!J682)</f>
        <v>5249151613.6496143</v>
      </c>
      <c r="J682" s="82">
        <f>IF('RSG calcs to 1920 (working)'!Q682=0,"",'RSG calcs to 1920 (working)'!Q682)</f>
        <v>23743940102.585442</v>
      </c>
      <c r="K682" s="81">
        <f>IF('RSG calcs to 1920 (working)'!R682=0,"",'RSG calcs to 1920 (working)'!R682)</f>
        <v>5447927654.3499565</v>
      </c>
      <c r="L682" s="81">
        <f>IF('RSG calcs to 1920 (working)'!S682=0,"",'RSG calcs to 1920 (working)'!S682)</f>
        <v>3595823905.2354794</v>
      </c>
      <c r="M682" s="82">
        <f>IF('RSG calcs to 1920 (working)'!Z682=0,"",'RSG calcs to 1920 (working)'!Z682)</f>
        <v>22534197659.309105</v>
      </c>
      <c r="N682" s="81">
        <f>IF('RSG calcs to 1920 (working)'!AA682=0,"",'RSG calcs to 1920 (working)'!AA682)</f>
        <v>5555079335.9434175</v>
      </c>
      <c r="O682" s="81">
        <f>IF('RSG calcs to 1920 (working)'!AB682=0,"",'RSG calcs to 1920 (working)'!AB682)</f>
        <v>2278929780.3656836</v>
      </c>
      <c r="P682" s="82">
        <f>IF('RSG calcs to 1920 (working)'!AI682=0,"",'RSG calcs to 1920 (working)'!AI682)</f>
        <v>21861155378.767399</v>
      </c>
      <c r="Q682" s="81">
        <f>IF('RSG calcs to 1920 (working)'!AJ682=0,"",'RSG calcs to 1920 (working)'!AJ682)</f>
        <v>5718958378.3804779</v>
      </c>
      <c r="R682" s="81">
        <f>IF('RSG calcs to 1920 (working)'!AK682=0,"",'RSG calcs to 1920 (working)'!AK682)</f>
        <v>1442008457.3869116</v>
      </c>
      <c r="S682" s="82">
        <f>IF('RSG calcs to 1920 (working)'!AR682=0,"",'RSG calcs to 1920 (working)'!AR682)</f>
        <v>21218533412.283493</v>
      </c>
      <c r="T682" s="81">
        <f>IF('RSG calcs to 1920 (working)'!AS682=0,"",'RSG calcs to 1920 (working)'!AS682)</f>
        <v>5901746541.0987377</v>
      </c>
      <c r="U682" s="81">
        <f>IF('RSG calcs to 1920 (working)'!AT682=0,"",'RSG calcs to 1920 (working)'!AT682)</f>
        <v>616598328.18475235</v>
      </c>
      <c r="V682" s="217"/>
      <c r="W682" s="219"/>
      <c r="X682" s="219"/>
      <c r="Y682" s="204"/>
    </row>
    <row r="683" spans="1:25">
      <c r="A683" s="82" t="str">
        <f>IF('RSG calcs to 1920 (working)'!A683=0,"",'RSG calcs to 1920 (working)'!A683)</f>
        <v/>
      </c>
      <c r="B683" s="81" t="str">
        <f>IF('RSG calcs to 1920 (working)'!B683=0,"",'RSG calcs to 1920 (working)'!B683)</f>
        <v/>
      </c>
      <c r="C683" s="81" t="str">
        <f>IF('RSG calcs to 1920 (working)'!C683=0,"",'RSG calcs to 1920 (working)'!C683)</f>
        <v/>
      </c>
      <c r="D683" s="81" t="str">
        <f>IF('RSG calcs to 1920 (working)'!D683=0,"",'RSG calcs to 1920 (working)'!D683)</f>
        <v/>
      </c>
      <c r="E683" s="81" t="str">
        <f>IF('RSG calcs to 1920 (working)'!E683=0,"",'RSG calcs to 1920 (working)'!E683)</f>
        <v/>
      </c>
      <c r="F683" s="82" t="str">
        <f>IF('RSG calcs to 1920 (working)'!F683=0,"",'RSG calcs to 1920 (working)'!F683)</f>
        <v/>
      </c>
      <c r="G683" s="82" t="str">
        <f>IF('RSG calcs to 1920 (working)'!H683=0,"",'RSG calcs to 1920 (working)'!H683)</f>
        <v/>
      </c>
      <c r="H683" s="81" t="str">
        <f>IF('RSG calcs to 1920 (working)'!I683=0,"",'RSG calcs to 1920 (working)'!I683)</f>
        <v/>
      </c>
      <c r="I683" s="81" t="str">
        <f>IF('RSG calcs to 1920 (working)'!J683=0,"",'RSG calcs to 1920 (working)'!J683)</f>
        <v/>
      </c>
      <c r="J683" s="82" t="str">
        <f>IF('RSG calcs to 1920 (working)'!Q683=0,"",'RSG calcs to 1920 (working)'!Q683)</f>
        <v/>
      </c>
      <c r="K683" s="81" t="str">
        <f>IF('RSG calcs to 1920 (working)'!R683=0,"",'RSG calcs to 1920 (working)'!R683)</f>
        <v/>
      </c>
      <c r="L683" s="81" t="str">
        <f>IF('RSG calcs to 1920 (working)'!S683=0,"",'RSG calcs to 1920 (working)'!S683)</f>
        <v/>
      </c>
      <c r="M683" s="82" t="str">
        <f>IF('RSG calcs to 1920 (working)'!Z683=0,"",'RSG calcs to 1920 (working)'!Z683)</f>
        <v/>
      </c>
      <c r="N683" s="81" t="str">
        <f>IF('RSG calcs to 1920 (working)'!AA683=0,"",'RSG calcs to 1920 (working)'!AA683)</f>
        <v/>
      </c>
      <c r="O683" s="81" t="str">
        <f>IF('RSG calcs to 1920 (working)'!AB683=0,"",'RSG calcs to 1920 (working)'!AB683)</f>
        <v/>
      </c>
      <c r="P683" s="82" t="str">
        <f>IF('RSG calcs to 1920 (working)'!AI683=0,"",'RSG calcs to 1920 (working)'!AI683)</f>
        <v/>
      </c>
      <c r="Q683" s="81" t="str">
        <f>IF('RSG calcs to 1920 (working)'!AJ683=0,"",'RSG calcs to 1920 (working)'!AJ683)</f>
        <v/>
      </c>
      <c r="R683" s="81" t="str">
        <f>IF('RSG calcs to 1920 (working)'!AK683=0,"",'RSG calcs to 1920 (working)'!AK683)</f>
        <v/>
      </c>
      <c r="S683" s="82" t="str">
        <f>IF('RSG calcs to 1920 (working)'!AR683=0,"",'RSG calcs to 1920 (working)'!AR683)</f>
        <v/>
      </c>
      <c r="T683" s="81" t="str">
        <f>IF('RSG calcs to 1920 (working)'!AS683=0,"",'RSG calcs to 1920 (working)'!AS683)</f>
        <v/>
      </c>
      <c r="U683" s="81" t="str">
        <f>IF('RSG calcs to 1920 (working)'!AT683=0,"",'RSG calcs to 1920 (working)'!AT683)</f>
        <v/>
      </c>
      <c r="V683" s="217"/>
      <c r="W683" s="219"/>
      <c r="X683" s="219"/>
      <c r="Y683" s="204"/>
    </row>
    <row r="684" spans="1:25">
      <c r="A684" s="82" t="str">
        <f>IF('RSG calcs to 1920 (working)'!A684=0,"",'RSG calcs to 1920 (working)'!A684)</f>
        <v>TE</v>
      </c>
      <c r="B684" s="81" t="str">
        <f>IF('RSG calcs to 1920 (working)'!B684=0,"",'RSG calcs to 1920 (working)'!B684)</f>
        <v>Total England</v>
      </c>
      <c r="C684" s="81" t="str">
        <f>IF('RSG calcs to 1920 (working)'!C684=0,"",'RSG calcs to 1920 (working)'!C684)</f>
        <v/>
      </c>
      <c r="D684" s="81" t="str">
        <f>IF('RSG calcs to 1920 (working)'!D684=0,"",'RSG calcs to 1920 (working)'!D684)</f>
        <v/>
      </c>
      <c r="E684" s="81" t="str">
        <f>IF('RSG calcs to 1920 (working)'!E684=0,"",'RSG calcs to 1920 (working)'!E684)</f>
        <v/>
      </c>
      <c r="F684" s="82">
        <f>SUM(F680:F682)+F428</f>
        <v>22035883031.000008</v>
      </c>
      <c r="G684" s="82">
        <f t="shared" ref="G684:U684" si="0">SUM(G680:G682)+G428</f>
        <v>43285821260.20298</v>
      </c>
      <c r="H684" s="81">
        <f t="shared" si="0"/>
        <v>11323173448.211525</v>
      </c>
      <c r="I684" s="81">
        <f t="shared" si="0"/>
        <v>9926764780.991436</v>
      </c>
      <c r="J684" s="82">
        <f t="shared" si="0"/>
        <v>40637345228.790726</v>
      </c>
      <c r="K684" s="81">
        <f t="shared" si="0"/>
        <v>11417533226.946619</v>
      </c>
      <c r="L684" s="81">
        <f t="shared" si="0"/>
        <v>7183928970.8440962</v>
      </c>
      <c r="M684" s="82">
        <f t="shared" si="0"/>
        <v>38657506836.898598</v>
      </c>
      <c r="N684" s="81">
        <f t="shared" si="0"/>
        <v>11642098170.777311</v>
      </c>
      <c r="O684" s="81">
        <f t="shared" si="0"/>
        <v>4979525635.1212769</v>
      </c>
      <c r="P684" s="82">
        <f t="shared" si="0"/>
        <v>37571923379.898598</v>
      </c>
      <c r="Q684" s="81">
        <f t="shared" si="0"/>
        <v>11985561691.785927</v>
      </c>
      <c r="R684" s="81">
        <f t="shared" si="0"/>
        <v>3550478657.1126623</v>
      </c>
      <c r="S684" s="82">
        <f t="shared" si="0"/>
        <v>36535583098.89859</v>
      </c>
      <c r="T684" s="81">
        <f t="shared" si="0"/>
        <v>12368642845.269938</v>
      </c>
      <c r="U684" s="81">
        <f t="shared" si="0"/>
        <v>2131057222.6286488</v>
      </c>
      <c r="V684" s="217"/>
      <c r="W684" s="219"/>
      <c r="X684" s="219"/>
      <c r="Y684" s="204"/>
    </row>
    <row r="685" spans="1:25">
      <c r="A685" s="81" t="str">
        <f>IF('RSG calcs to 1920 (working)'!A685=0,"",'RSG calcs to 1920 (working)'!A685)</f>
        <v/>
      </c>
      <c r="B685" s="81" t="str">
        <f>IF('RSG calcs to 1920 (working)'!B685=0,"",'RSG calcs to 1920 (working)'!B685)</f>
        <v/>
      </c>
      <c r="C685" s="81" t="str">
        <f>IF('RSG calcs to 1920 (working)'!C685=0,"",'RSG calcs to 1920 (working)'!C685)</f>
        <v/>
      </c>
      <c r="D685" s="81" t="str">
        <f>IF('RSG calcs to 1920 (working)'!D685=0,"",'RSG calcs to 1920 (working)'!D685)</f>
        <v/>
      </c>
      <c r="E685" s="81" t="str">
        <f>IF('RSG calcs to 1920 (working)'!E685=0,"",'RSG calcs to 1920 (working)'!E685)</f>
        <v/>
      </c>
      <c r="F685" s="82" t="str">
        <f>IF('RSG calcs to 1920 (working)'!F685=0,"",'RSG calcs to 1920 (working)'!F685)</f>
        <v/>
      </c>
      <c r="G685" s="81" t="str">
        <f>IF('RSG calcs to 1920 (working)'!H685=0,"",'RSG calcs to 1920 (working)'!H685)</f>
        <v/>
      </c>
      <c r="H685" s="81" t="str">
        <f>IF('RSG calcs to 1920 (working)'!I685=0,"",'RSG calcs to 1920 (working)'!I685)</f>
        <v/>
      </c>
      <c r="I685" s="81" t="str">
        <f>IF('RSG calcs to 1920 (working)'!J685=0,"",'RSG calcs to 1920 (working)'!J685)</f>
        <v/>
      </c>
      <c r="J685" s="81" t="str">
        <f>IF('RSG calcs to 1920 (working)'!Q685=0,"",'RSG calcs to 1920 (working)'!Q685)</f>
        <v/>
      </c>
      <c r="K685" s="81" t="str">
        <f>IF('RSG calcs to 1920 (working)'!R685=0,"",'RSG calcs to 1920 (working)'!R685)</f>
        <v/>
      </c>
      <c r="L685" s="81" t="str">
        <f>IF('RSG calcs to 1920 (working)'!S685=0,"",'RSG calcs to 1920 (working)'!S685)</f>
        <v/>
      </c>
      <c r="M685" s="81" t="str">
        <f>IF('RSG calcs to 1920 (working)'!Z685=0,"",'RSG calcs to 1920 (working)'!Z685)</f>
        <v/>
      </c>
      <c r="N685" s="81" t="str">
        <f>IF('RSG calcs to 1920 (working)'!AA685=0,"",'RSG calcs to 1920 (working)'!AA685)</f>
        <v/>
      </c>
      <c r="O685" s="81" t="str">
        <f>IF('RSG calcs to 1920 (working)'!AB685=0,"",'RSG calcs to 1920 (working)'!AB685)</f>
        <v/>
      </c>
      <c r="P685" s="81" t="str">
        <f>IF('RSG calcs to 1920 (working)'!AI685=0,"",'RSG calcs to 1920 (working)'!AI685)</f>
        <v/>
      </c>
      <c r="Q685" s="81" t="str">
        <f>IF('RSG calcs to 1920 (working)'!AJ685=0,"",'RSG calcs to 1920 (working)'!AJ685)</f>
        <v/>
      </c>
      <c r="R685" s="81" t="str">
        <f>IF('RSG calcs to 1920 (working)'!AK685=0,"",'RSG calcs to 1920 (working)'!AK685)</f>
        <v/>
      </c>
      <c r="S685" s="81" t="str">
        <f>IF('RSG calcs to 1920 (working)'!AR685=0,"",'RSG calcs to 1920 (working)'!AR685)</f>
        <v/>
      </c>
      <c r="T685" s="81" t="str">
        <f>IF('RSG calcs to 1920 (working)'!AS685=0,"",'RSG calcs to 1920 (working)'!AS685)</f>
        <v/>
      </c>
      <c r="U685" s="81" t="str">
        <f>IF('RSG calcs to 1920 (working)'!AT685=0,"",'RSG calcs to 1920 (working)'!AT685)</f>
        <v/>
      </c>
      <c r="V685" s="217"/>
      <c r="W685" s="219"/>
      <c r="X685" s="219"/>
      <c r="Y685" s="204"/>
    </row>
    <row r="686" spans="1:25">
      <c r="A686" s="51" t="str">
        <f>IF('RSG calcs to 1920 (working)'!A686=0,"",'RSG calcs to 1920 (working)'!A686)</f>
        <v/>
      </c>
      <c r="B686" s="51" t="str">
        <f>IF('RSG calcs to 1920 (working)'!B686=0,"",'RSG calcs to 1920 (working)'!B686)</f>
        <v/>
      </c>
      <c r="C686" s="51" t="str">
        <f>IF('RSG calcs to 1920 (working)'!C686=0,"",'RSG calcs to 1920 (working)'!C686)</f>
        <v/>
      </c>
      <c r="D686" s="51" t="str">
        <f>IF('RSG calcs to 1920 (working)'!D686=0,"",'RSG calcs to 1920 (working)'!D686)</f>
        <v/>
      </c>
      <c r="E686" s="51" t="str">
        <f>IF('RSG calcs to 1920 (working)'!E686=0,"",'RSG calcs to 1920 (working)'!E686)</f>
        <v/>
      </c>
      <c r="F686" s="82" t="str">
        <f>IF('RSG calcs to 1920 (working)'!F686=0,"",'RSG calcs to 1920 (working)'!F686)</f>
        <v/>
      </c>
      <c r="G686" s="81" t="str">
        <f>IF('RSG calcs to 1920 (working)'!H686=0,"",'RSG calcs to 1920 (working)'!H686)</f>
        <v/>
      </c>
      <c r="H686" s="51" t="str">
        <f>IF('RSG calcs to 1920 (working)'!I686=0,"",'RSG calcs to 1920 (working)'!I686)</f>
        <v/>
      </c>
      <c r="I686" s="51" t="str">
        <f>IF('RSG calcs to 1920 (working)'!J686=0,"",'RSG calcs to 1920 (working)'!J686)</f>
        <v/>
      </c>
      <c r="J686" s="81" t="str">
        <f>IF('RSG calcs to 1920 (working)'!Q686=0,"",'RSG calcs to 1920 (working)'!Q686)</f>
        <v/>
      </c>
      <c r="K686" s="51" t="str">
        <f>IF('RSG calcs to 1920 (working)'!R686=0,"",'RSG calcs to 1920 (working)'!R686)</f>
        <v/>
      </c>
      <c r="L686" s="51" t="str">
        <f>IF('RSG calcs to 1920 (working)'!S686=0,"",'RSG calcs to 1920 (working)'!S686)</f>
        <v/>
      </c>
      <c r="M686" s="81" t="str">
        <f>IF('RSG calcs to 1920 (working)'!Z686=0,"",'RSG calcs to 1920 (working)'!Z686)</f>
        <v/>
      </c>
      <c r="N686" s="51" t="str">
        <f>IF('RSG calcs to 1920 (working)'!AA686=0,"",'RSG calcs to 1920 (working)'!AA686)</f>
        <v/>
      </c>
      <c r="O686" s="51" t="str">
        <f>IF('RSG calcs to 1920 (working)'!AB686=0,"",'RSG calcs to 1920 (working)'!AB686)</f>
        <v/>
      </c>
      <c r="P686" s="81" t="str">
        <f>IF('RSG calcs to 1920 (working)'!AI686=0,"",'RSG calcs to 1920 (working)'!AI686)</f>
        <v/>
      </c>
      <c r="Q686" s="51" t="str">
        <f>IF('RSG calcs to 1920 (working)'!AJ686=0,"",'RSG calcs to 1920 (working)'!AJ686)</f>
        <v/>
      </c>
      <c r="R686" s="51" t="str">
        <f>IF('RSG calcs to 1920 (working)'!AK686=0,"",'RSG calcs to 1920 (working)'!AK686)</f>
        <v/>
      </c>
      <c r="S686" s="81" t="str">
        <f>IF('RSG calcs to 1920 (working)'!AR686=0,"",'RSG calcs to 1920 (working)'!AR686)</f>
        <v/>
      </c>
      <c r="T686" s="51" t="str">
        <f>IF('RSG calcs to 1920 (working)'!AS686=0,"",'RSG calcs to 1920 (working)'!AS686)</f>
        <v/>
      </c>
      <c r="U686" s="83" t="str">
        <f>IF('RSG calcs to 1920 (working)'!AT686=0,"",'RSG calcs to 1920 (working)'!AT686)</f>
        <v/>
      </c>
      <c r="V686" s="217"/>
      <c r="W686" s="219"/>
      <c r="X686" s="219"/>
      <c r="Y686" s="204"/>
    </row>
    <row r="687" spans="1:25">
      <c r="A687" s="84" t="str">
        <f>IF('RSG calcs to 1920 (working)'!A687=0,"",'RSG calcs to 1920 (working)'!A687)</f>
        <v>R580</v>
      </c>
      <c r="B687" s="84" t="str">
        <f>IF('RSG calcs to 1920 (working)'!B687=0,"",'RSG calcs to 1920 (working)'!B687)</f>
        <v>GLA - non-police</v>
      </c>
      <c r="C687" s="84" t="str">
        <f>IF('RSG calcs to 1920 (working)'!C687=0,"",'RSG calcs to 1920 (working)'!C687)</f>
        <v/>
      </c>
      <c r="D687" s="84" t="str">
        <f>IF('RSG calcs to 1920 (working)'!D687=0,"",'RSG calcs to 1920 (working)'!D687)</f>
        <v/>
      </c>
      <c r="E687" s="84" t="str">
        <f>IF('RSG calcs to 1920 (working)'!E687=0,"",'RSG calcs to 1920 (working)'!E687)</f>
        <v/>
      </c>
      <c r="F687" s="131">
        <f>IF('RSG calcs to 1920 (working)'!F687=0,"",'RSG calcs to 1920 (working)'!F687)</f>
        <v>234151538</v>
      </c>
      <c r="G687" s="84" t="str">
        <f>IF('RSG calcs to 1920 (working)'!H687=0,"",'RSG calcs to 1920 (working)'!H687)</f>
        <v/>
      </c>
      <c r="H687" s="84" t="str">
        <f>IF('RSG calcs to 1920 (working)'!I687=0,"",'RSG calcs to 1920 (working)'!I687)</f>
        <v/>
      </c>
      <c r="I687" s="84" t="str">
        <f>IF('RSG calcs to 1920 (working)'!J687=0,"",'RSG calcs to 1920 (working)'!J687)</f>
        <v/>
      </c>
      <c r="J687" s="84" t="str">
        <f>IF('RSG calcs to 1920 (working)'!Q687=0,"",'RSG calcs to 1920 (working)'!Q687)</f>
        <v/>
      </c>
      <c r="K687" s="84" t="str">
        <f>IF('RSG calcs to 1920 (working)'!R687=0,"",'RSG calcs to 1920 (working)'!R687)</f>
        <v/>
      </c>
      <c r="L687" s="84" t="str">
        <f>IF('RSG calcs to 1920 (working)'!S687=0,"",'RSG calcs to 1920 (working)'!S687)</f>
        <v/>
      </c>
      <c r="M687" s="84" t="str">
        <f>IF('RSG calcs to 1920 (working)'!Z687=0,"",'RSG calcs to 1920 (working)'!Z687)</f>
        <v/>
      </c>
      <c r="N687" s="84" t="str">
        <f>IF('RSG calcs to 1920 (working)'!AA687=0,"",'RSG calcs to 1920 (working)'!AA687)</f>
        <v/>
      </c>
      <c r="O687" s="84" t="str">
        <f>IF('RSG calcs to 1920 (working)'!AB687=0,"",'RSG calcs to 1920 (working)'!AB687)</f>
        <v/>
      </c>
      <c r="P687" s="84" t="str">
        <f>IF('RSG calcs to 1920 (working)'!AI687=0,"",'RSG calcs to 1920 (working)'!AI687)</f>
        <v/>
      </c>
      <c r="Q687" s="84" t="str">
        <f>IF('RSG calcs to 1920 (working)'!AJ687=0,"",'RSG calcs to 1920 (working)'!AJ687)</f>
        <v/>
      </c>
      <c r="R687" s="84" t="str">
        <f>IF('RSG calcs to 1920 (working)'!AK687=0,"",'RSG calcs to 1920 (working)'!AK687)</f>
        <v/>
      </c>
      <c r="S687" s="84" t="str">
        <f>IF('RSG calcs to 1920 (working)'!AR687=0,"",'RSG calcs to 1920 (working)'!AR687)</f>
        <v/>
      </c>
      <c r="T687" s="84" t="str">
        <f>IF('RSG calcs to 1920 (working)'!AS687=0,"",'RSG calcs to 1920 (working)'!AS687)</f>
        <v/>
      </c>
      <c r="U687" s="84" t="str">
        <f>IF('RSG calcs to 1920 (working)'!AT687=0,"",'RSG calcs to 1920 (working)'!AT687)</f>
        <v/>
      </c>
      <c r="V687" s="217"/>
      <c r="W687" s="219"/>
      <c r="X687" s="219"/>
      <c r="Y687" s="204"/>
    </row>
    <row r="688" spans="1:25">
      <c r="A688" s="84" t="str">
        <f>IF('RSG calcs to 1920 (working)'!A688=0,"",'RSG calcs to 1920 (working)'!A688)</f>
        <v/>
      </c>
      <c r="B688" s="84" t="str">
        <f>IF('RSG calcs to 1920 (working)'!B688=0,"",'RSG calcs to 1920 (working)'!B688)</f>
        <v/>
      </c>
      <c r="C688" s="84" t="str">
        <f>IF('RSG calcs to 1920 (working)'!C688=0,"",'RSG calcs to 1920 (working)'!C688)</f>
        <v/>
      </c>
      <c r="D688" s="84" t="str">
        <f>IF('RSG calcs to 1920 (working)'!D688=0,"",'RSG calcs to 1920 (working)'!D688)</f>
        <v/>
      </c>
      <c r="E688" s="84" t="str">
        <f>IF('RSG calcs to 1920 (working)'!E688=0,"",'RSG calcs to 1920 (working)'!E688)</f>
        <v/>
      </c>
      <c r="F688" s="131" t="str">
        <f>IF('RSG calcs to 1920 (working)'!F688=0,"",'RSG calcs to 1920 (working)'!F688)</f>
        <v/>
      </c>
      <c r="G688" s="84" t="str">
        <f>IF('RSG calcs to 1920 (working)'!H688=0,"",'RSG calcs to 1920 (working)'!H688)</f>
        <v/>
      </c>
      <c r="H688" s="84" t="str">
        <f>IF('RSG calcs to 1920 (working)'!I688=0,"",'RSG calcs to 1920 (working)'!I688)</f>
        <v/>
      </c>
      <c r="I688" s="84" t="str">
        <f>IF('RSG calcs to 1920 (working)'!J688=0,"",'RSG calcs to 1920 (working)'!J688)</f>
        <v/>
      </c>
      <c r="J688" s="84" t="str">
        <f>IF('RSG calcs to 1920 (working)'!Q688=0,"",'RSG calcs to 1920 (working)'!Q688)</f>
        <v/>
      </c>
      <c r="K688" s="84" t="str">
        <f>IF('RSG calcs to 1920 (working)'!R688=0,"",'RSG calcs to 1920 (working)'!R688)</f>
        <v/>
      </c>
      <c r="L688" s="84" t="str">
        <f>IF('RSG calcs to 1920 (working)'!S688=0,"",'RSG calcs to 1920 (working)'!S688)</f>
        <v/>
      </c>
      <c r="M688" s="84" t="str">
        <f>IF('RSG calcs to 1920 (working)'!Z688=0,"",'RSG calcs to 1920 (working)'!Z688)</f>
        <v/>
      </c>
      <c r="N688" s="84" t="str">
        <f>IF('RSG calcs to 1920 (working)'!AA688=0,"",'RSG calcs to 1920 (working)'!AA688)</f>
        <v/>
      </c>
      <c r="O688" s="84" t="str">
        <f>IF('RSG calcs to 1920 (working)'!AB688=0,"",'RSG calcs to 1920 (working)'!AB688)</f>
        <v/>
      </c>
      <c r="P688" s="84" t="str">
        <f>IF('RSG calcs to 1920 (working)'!AI688=0,"",'RSG calcs to 1920 (working)'!AI688)</f>
        <v/>
      </c>
      <c r="Q688" s="84" t="str">
        <f>IF('RSG calcs to 1920 (working)'!AJ688=0,"",'RSG calcs to 1920 (working)'!AJ688)</f>
        <v/>
      </c>
      <c r="R688" s="84" t="str">
        <f>IF('RSG calcs to 1920 (working)'!AK688=0,"",'RSG calcs to 1920 (working)'!AK688)</f>
        <v/>
      </c>
      <c r="S688" s="84" t="str">
        <f>IF('RSG calcs to 1920 (working)'!AR688=0,"",'RSG calcs to 1920 (working)'!AR688)</f>
        <v/>
      </c>
      <c r="T688" s="84" t="str">
        <f>IF('RSG calcs to 1920 (working)'!AS688=0,"",'RSG calcs to 1920 (working)'!AS688)</f>
        <v/>
      </c>
      <c r="U688" s="84" t="str">
        <f>IF('RSG calcs to 1920 (working)'!AT688=0,"",'RSG calcs to 1920 (working)'!AT688)</f>
        <v/>
      </c>
      <c r="V688" s="217"/>
      <c r="W688" s="219"/>
      <c r="X688" s="219"/>
      <c r="Y688" s="204"/>
    </row>
    <row r="689" spans="1:25">
      <c r="A689" s="84" t="str">
        <f>IF('RSG calcs to 1920 (working)'!A689=0,"",'RSG calcs to 1920 (working)'!A689)</f>
        <v/>
      </c>
      <c r="B689" s="84" t="str">
        <f>IF('RSG calcs to 1920 (working)'!B689=0,"",'RSG calcs to 1920 (working)'!B689)</f>
        <v/>
      </c>
      <c r="C689" s="84" t="str">
        <f>IF('RSG calcs to 1920 (working)'!C689=0,"",'RSG calcs to 1920 (working)'!C689)</f>
        <v/>
      </c>
      <c r="D689" s="84" t="str">
        <f>IF('RSG calcs to 1920 (working)'!D689=0,"",'RSG calcs to 1920 (working)'!D689)</f>
        <v/>
      </c>
      <c r="E689" s="84" t="str">
        <f>IF('RSG calcs to 1920 (working)'!E689=0,"",'RSG calcs to 1920 (working)'!E689)</f>
        <v/>
      </c>
      <c r="F689" s="131" t="str">
        <f>IF('RSG calcs to 1920 (working)'!F689=0,"",'RSG calcs to 1920 (working)'!F689)</f>
        <v/>
      </c>
      <c r="G689" s="84" t="str">
        <f>IF('RSG calcs to 1920 (working)'!H689=0,"",'RSG calcs to 1920 (working)'!H689)</f>
        <v/>
      </c>
      <c r="H689" s="84" t="str">
        <f>IF('RSG calcs to 1920 (working)'!I689=0,"",'RSG calcs to 1920 (working)'!I689)</f>
        <v/>
      </c>
      <c r="I689" s="84" t="str">
        <f>IF('RSG calcs to 1920 (working)'!J689=0,"",'RSG calcs to 1920 (working)'!J689)</f>
        <v/>
      </c>
      <c r="J689" s="84" t="str">
        <f>IF('RSG calcs to 1920 (working)'!Q689=0,"",'RSG calcs to 1920 (working)'!Q689)</f>
        <v/>
      </c>
      <c r="K689" s="84" t="str">
        <f>IF('RSG calcs to 1920 (working)'!R689=0,"",'RSG calcs to 1920 (working)'!R689)</f>
        <v/>
      </c>
      <c r="L689" s="84" t="str">
        <f>IF('RSG calcs to 1920 (working)'!S689=0,"",'RSG calcs to 1920 (working)'!S689)</f>
        <v/>
      </c>
      <c r="M689" s="84" t="str">
        <f>IF('RSG calcs to 1920 (working)'!Z689=0,"",'RSG calcs to 1920 (working)'!Z689)</f>
        <v/>
      </c>
      <c r="N689" s="84" t="str">
        <f>IF('RSG calcs to 1920 (working)'!AA689=0,"",'RSG calcs to 1920 (working)'!AA689)</f>
        <v/>
      </c>
      <c r="O689" s="84" t="str">
        <f>IF('RSG calcs to 1920 (working)'!AB689=0,"",'RSG calcs to 1920 (working)'!AB689)</f>
        <v/>
      </c>
      <c r="P689" s="84" t="str">
        <f>IF('RSG calcs to 1920 (working)'!AI689=0,"",'RSG calcs to 1920 (working)'!AI689)</f>
        <v/>
      </c>
      <c r="Q689" s="84" t="str">
        <f>IF('RSG calcs to 1920 (working)'!AJ689=0,"",'RSG calcs to 1920 (working)'!AJ689)</f>
        <v/>
      </c>
      <c r="R689" s="84" t="str">
        <f>IF('RSG calcs to 1920 (working)'!AK689=0,"",'RSG calcs to 1920 (working)'!AK689)</f>
        <v/>
      </c>
      <c r="S689" s="84" t="str">
        <f>IF('RSG calcs to 1920 (working)'!AR689=0,"",'RSG calcs to 1920 (working)'!AR689)</f>
        <v/>
      </c>
      <c r="T689" s="84" t="str">
        <f>IF('RSG calcs to 1920 (working)'!AS689=0,"",'RSG calcs to 1920 (working)'!AS689)</f>
        <v/>
      </c>
      <c r="U689" s="84" t="str">
        <f>IF('RSG calcs to 1920 (working)'!AT689=0,"",'RSG calcs to 1920 (working)'!AT689)</f>
        <v/>
      </c>
      <c r="V689" s="217"/>
      <c r="W689" s="219"/>
      <c r="X689" s="219"/>
      <c r="Y689" s="204"/>
    </row>
    <row r="690" spans="1:25">
      <c r="A690" s="84" t="str">
        <f>IF('RSG calcs to 1920 (working)'!A690=0,"",'RSG calcs to 1920 (working)'!A690)</f>
        <v/>
      </c>
      <c r="B690" s="84" t="str">
        <f>IF('RSG calcs to 1920 (working)'!B690=0,"",'RSG calcs to 1920 (working)'!B690)</f>
        <v>Upper-Tier Total (excluding Isle of Scilly)</v>
      </c>
      <c r="C690" s="84" t="str">
        <f>IF('RSG calcs to 1920 (working)'!C690=0,"",'RSG calcs to 1920 (working)'!C690)</f>
        <v/>
      </c>
      <c r="D690" s="84" t="str">
        <f>IF('RSG calcs to 1920 (working)'!D690=0,"",'RSG calcs to 1920 (working)'!D690)</f>
        <v/>
      </c>
      <c r="E690" s="84" t="str">
        <f>IF('RSG calcs to 1920 (working)'!E690=0,"",'RSG calcs to 1920 (working)'!E690)</f>
        <v>UT</v>
      </c>
      <c r="F690" s="131">
        <f>IF('RSG calcs to 1920 (working)'!F690=0,"",'RSG calcs to 1920 (working)'!F690)</f>
        <v>16606279564.559202</v>
      </c>
      <c r="G690" s="84" t="str">
        <f>IF('RSG calcs to 1920 (working)'!H690=0,"",'RSG calcs to 1920 (working)'!H690)</f>
        <v/>
      </c>
      <c r="H690" s="84" t="str">
        <f>IF('RSG calcs to 1920 (working)'!I690=0,"",'RSG calcs to 1920 (working)'!I690)</f>
        <v/>
      </c>
      <c r="I690" s="84" t="str">
        <f>IF('RSG calcs to 1920 (working)'!J690=0,"",'RSG calcs to 1920 (working)'!J690)</f>
        <v/>
      </c>
      <c r="J690" s="84" t="str">
        <f>IF('RSG calcs to 1920 (working)'!Q690=0,"",'RSG calcs to 1920 (working)'!Q690)</f>
        <v/>
      </c>
      <c r="K690" s="84" t="str">
        <f>IF('RSG calcs to 1920 (working)'!R690=0,"",'RSG calcs to 1920 (working)'!R690)</f>
        <v/>
      </c>
      <c r="L690" s="84" t="str">
        <f>IF('RSG calcs to 1920 (working)'!S690=0,"",'RSG calcs to 1920 (working)'!S690)</f>
        <v/>
      </c>
      <c r="M690" s="84" t="str">
        <f>IF('RSG calcs to 1920 (working)'!Z690=0,"",'RSG calcs to 1920 (working)'!Z690)</f>
        <v/>
      </c>
      <c r="N690" s="84" t="str">
        <f>IF('RSG calcs to 1920 (working)'!AA690=0,"",'RSG calcs to 1920 (working)'!AA690)</f>
        <v/>
      </c>
      <c r="O690" s="84" t="str">
        <f>IF('RSG calcs to 1920 (working)'!AB690=0,"",'RSG calcs to 1920 (working)'!AB690)</f>
        <v/>
      </c>
      <c r="P690" s="84" t="str">
        <f>IF('RSG calcs to 1920 (working)'!AI690=0,"",'RSG calcs to 1920 (working)'!AI690)</f>
        <v/>
      </c>
      <c r="Q690" s="84" t="str">
        <f>IF('RSG calcs to 1920 (working)'!AJ690=0,"",'RSG calcs to 1920 (working)'!AJ690)</f>
        <v/>
      </c>
      <c r="R690" s="84" t="str">
        <f>IF('RSG calcs to 1920 (working)'!AK690=0,"",'RSG calcs to 1920 (working)'!AK690)</f>
        <v/>
      </c>
      <c r="S690" s="84" t="str">
        <f>IF('RSG calcs to 1920 (working)'!AR690=0,"",'RSG calcs to 1920 (working)'!AR690)</f>
        <v/>
      </c>
      <c r="T690" s="84" t="str">
        <f>IF('RSG calcs to 1920 (working)'!AS690=0,"",'RSG calcs to 1920 (working)'!AS690)</f>
        <v/>
      </c>
      <c r="U690" s="84" t="str">
        <f>IF('RSG calcs to 1920 (working)'!AT690=0,"",'RSG calcs to 1920 (working)'!AT690)</f>
        <v/>
      </c>
      <c r="V690" s="217"/>
      <c r="W690" s="219"/>
      <c r="X690" s="219"/>
      <c r="Y690" s="204"/>
    </row>
    <row r="691" spans="1:25">
      <c r="A691" s="84" t="str">
        <f>IF('RSG calcs to 1920 (working)'!A691=0,"",'RSG calcs to 1920 (working)'!A691)</f>
        <v/>
      </c>
      <c r="B691" s="84" t="str">
        <f>IF('RSG calcs to 1920 (working)'!B691=0,"",'RSG calcs to 1920 (working)'!B691)</f>
        <v>Lower-Tier Total (excluding Isles of Scilly)</v>
      </c>
      <c r="C691" s="84" t="str">
        <f>IF('RSG calcs to 1920 (working)'!C691=0,"",'RSG calcs to 1920 (working)'!C691)</f>
        <v/>
      </c>
      <c r="D691" s="84" t="str">
        <f>IF('RSG calcs to 1920 (working)'!D691=0,"",'RSG calcs to 1920 (working)'!D691)</f>
        <v/>
      </c>
      <c r="E691" s="84" t="str">
        <f>IF('RSG calcs to 1920 (working)'!E691=0,"",'RSG calcs to 1920 (working)'!E691)</f>
        <v>LT</v>
      </c>
      <c r="F691" s="131">
        <f>IF('RSG calcs to 1920 (working)'!F691=0,"",'RSG calcs to 1920 (working)'!F691)</f>
        <v>3561452829.1344695</v>
      </c>
      <c r="G691" s="84" t="str">
        <f>IF('RSG calcs to 1920 (working)'!H691=0,"",'RSG calcs to 1920 (working)'!H691)</f>
        <v/>
      </c>
      <c r="H691" s="84" t="str">
        <f>IF('RSG calcs to 1920 (working)'!I691=0,"",'RSG calcs to 1920 (working)'!I691)</f>
        <v/>
      </c>
      <c r="I691" s="84" t="str">
        <f>IF('RSG calcs to 1920 (working)'!J691=0,"",'RSG calcs to 1920 (working)'!J691)</f>
        <v/>
      </c>
      <c r="J691" s="84" t="str">
        <f>IF('RSG calcs to 1920 (working)'!Q691=0,"",'RSG calcs to 1920 (working)'!Q691)</f>
        <v/>
      </c>
      <c r="K691" s="84" t="str">
        <f>IF('RSG calcs to 1920 (working)'!R691=0,"",'RSG calcs to 1920 (working)'!R691)</f>
        <v/>
      </c>
      <c r="L691" s="84" t="str">
        <f>IF('RSG calcs to 1920 (working)'!S691=0,"",'RSG calcs to 1920 (working)'!S691)</f>
        <v/>
      </c>
      <c r="M691" s="84" t="str">
        <f>IF('RSG calcs to 1920 (working)'!Z691=0,"",'RSG calcs to 1920 (working)'!Z691)</f>
        <v/>
      </c>
      <c r="N691" s="84" t="str">
        <f>IF('RSG calcs to 1920 (working)'!AA691=0,"",'RSG calcs to 1920 (working)'!AA691)</f>
        <v/>
      </c>
      <c r="O691" s="84" t="str">
        <f>IF('RSG calcs to 1920 (working)'!AB691=0,"",'RSG calcs to 1920 (working)'!AB691)</f>
        <v/>
      </c>
      <c r="P691" s="84" t="str">
        <f>IF('RSG calcs to 1920 (working)'!AI691=0,"",'RSG calcs to 1920 (working)'!AI691)</f>
        <v/>
      </c>
      <c r="Q691" s="84" t="str">
        <f>IF('RSG calcs to 1920 (working)'!AJ691=0,"",'RSG calcs to 1920 (working)'!AJ691)</f>
        <v/>
      </c>
      <c r="R691" s="84" t="str">
        <f>IF('RSG calcs to 1920 (working)'!AK691=0,"",'RSG calcs to 1920 (working)'!AK691)</f>
        <v/>
      </c>
      <c r="S691" s="84" t="str">
        <f>IF('RSG calcs to 1920 (working)'!AR691=0,"",'RSG calcs to 1920 (working)'!AR691)</f>
        <v/>
      </c>
      <c r="T691" s="84" t="str">
        <f>IF('RSG calcs to 1920 (working)'!AS691=0,"",'RSG calcs to 1920 (working)'!AS691)</f>
        <v/>
      </c>
      <c r="U691" s="84" t="str">
        <f>IF('RSG calcs to 1920 (working)'!AT691=0,"",'RSG calcs to 1920 (working)'!AT691)</f>
        <v/>
      </c>
      <c r="V691" s="217"/>
      <c r="W691" s="219"/>
      <c r="X691" s="219"/>
      <c r="Y691" s="204"/>
    </row>
    <row r="692" spans="1:25">
      <c r="A692" s="84" t="str">
        <f>IF('RSG calcs to 1920 (working)'!A692=0,"",'RSG calcs to 1920 (working)'!A692)</f>
        <v/>
      </c>
      <c r="B692" s="84" t="str">
        <f>IF('RSG calcs to 1920 (working)'!B692=0,"",'RSG calcs to 1920 (working)'!B692)</f>
        <v>Fire &amp; Rescue Total (excluding Isles of Scilly)</v>
      </c>
      <c r="C692" s="84" t="str">
        <f>IF('RSG calcs to 1920 (working)'!C692=0,"",'RSG calcs to 1920 (working)'!C692)</f>
        <v/>
      </c>
      <c r="D692" s="84" t="str">
        <f>IF('RSG calcs to 1920 (working)'!D692=0,"",'RSG calcs to 1920 (working)'!D692)</f>
        <v/>
      </c>
      <c r="E692" s="84" t="str">
        <f>IF('RSG calcs to 1920 (working)'!E692=0,"",'RSG calcs to 1920 (working)'!E692)</f>
        <v>FIRE</v>
      </c>
      <c r="F692" s="131">
        <f>IF('RSG calcs to 1920 (working)'!F692=0,"",'RSG calcs to 1920 (working)'!F692)</f>
        <v>1201214774.6712193</v>
      </c>
      <c r="G692" s="84" t="str">
        <f>IF('RSG calcs to 1920 (working)'!H692=0,"",'RSG calcs to 1920 (working)'!H692)</f>
        <v/>
      </c>
      <c r="H692" s="84" t="str">
        <f>IF('RSG calcs to 1920 (working)'!I692=0,"",'RSG calcs to 1920 (working)'!I692)</f>
        <v/>
      </c>
      <c r="I692" s="84" t="str">
        <f>IF('RSG calcs to 1920 (working)'!J692=0,"",'RSG calcs to 1920 (working)'!J692)</f>
        <v/>
      </c>
      <c r="J692" s="84" t="str">
        <f>IF('RSG calcs to 1920 (working)'!Q692=0,"",'RSG calcs to 1920 (working)'!Q692)</f>
        <v/>
      </c>
      <c r="K692" s="84" t="str">
        <f>IF('RSG calcs to 1920 (working)'!R692=0,"",'RSG calcs to 1920 (working)'!R692)</f>
        <v/>
      </c>
      <c r="L692" s="84" t="str">
        <f>IF('RSG calcs to 1920 (working)'!S692=0,"",'RSG calcs to 1920 (working)'!S692)</f>
        <v/>
      </c>
      <c r="M692" s="84" t="str">
        <f>IF('RSG calcs to 1920 (working)'!Z692=0,"",'RSG calcs to 1920 (working)'!Z692)</f>
        <v/>
      </c>
      <c r="N692" s="84" t="str">
        <f>IF('RSG calcs to 1920 (working)'!AA692=0,"",'RSG calcs to 1920 (working)'!AA692)</f>
        <v/>
      </c>
      <c r="O692" s="84" t="str">
        <f>IF('RSG calcs to 1920 (working)'!AB692=0,"",'RSG calcs to 1920 (working)'!AB692)</f>
        <v/>
      </c>
      <c r="P692" s="84" t="str">
        <f>IF('RSG calcs to 1920 (working)'!AI692=0,"",'RSG calcs to 1920 (working)'!AI692)</f>
        <v/>
      </c>
      <c r="Q692" s="84" t="str">
        <f>IF('RSG calcs to 1920 (working)'!AJ692=0,"",'RSG calcs to 1920 (working)'!AJ692)</f>
        <v/>
      </c>
      <c r="R692" s="84" t="str">
        <f>IF('RSG calcs to 1920 (working)'!AK692=0,"",'RSG calcs to 1920 (working)'!AK692)</f>
        <v/>
      </c>
      <c r="S692" s="84" t="str">
        <f>IF('RSG calcs to 1920 (working)'!AR692=0,"",'RSG calcs to 1920 (working)'!AR692)</f>
        <v/>
      </c>
      <c r="T692" s="84" t="str">
        <f>IF('RSG calcs to 1920 (working)'!AS692=0,"",'RSG calcs to 1920 (working)'!AS692)</f>
        <v/>
      </c>
      <c r="U692" s="84" t="str">
        <f>IF('RSG calcs to 1920 (working)'!AT692=0,"",'RSG calcs to 1920 (working)'!AT692)</f>
        <v/>
      </c>
      <c r="V692" s="217"/>
      <c r="W692" s="219"/>
      <c r="X692" s="219"/>
      <c r="Y692" s="204"/>
    </row>
    <row r="693" spans="1:25">
      <c r="A693" s="84" t="str">
        <f>IF('RSG calcs to 1920 (working)'!A693=0,"",'RSG calcs to 1920 (working)'!A693)</f>
        <v/>
      </c>
      <c r="B693" s="84" t="str">
        <f>IF('RSG calcs to 1920 (working)'!B693=0,"",'RSG calcs to 1920 (working)'!B693)</f>
        <v>GLA Other Services Total</v>
      </c>
      <c r="C693" s="84" t="str">
        <f>IF('RSG calcs to 1920 (working)'!C693=0,"",'RSG calcs to 1920 (working)'!C693)</f>
        <v/>
      </c>
      <c r="D693" s="84" t="str">
        <f>IF('RSG calcs to 1920 (working)'!D693=0,"",'RSG calcs to 1920 (working)'!D693)</f>
        <v/>
      </c>
      <c r="E693" s="84" t="str">
        <f>IF('RSG calcs to 1920 (working)'!E693=0,"",'RSG calcs to 1920 (working)'!E693)</f>
        <v>GLA</v>
      </c>
      <c r="F693" s="131">
        <f>IF('RSG calcs to 1920 (working)'!F693=0,"",'RSG calcs to 1920 (working)'!F693)</f>
        <v>96002130.579999998</v>
      </c>
      <c r="G693" s="84" t="str">
        <f>IF('RSG calcs to 1920 (working)'!H693=0,"",'RSG calcs to 1920 (working)'!H693)</f>
        <v/>
      </c>
      <c r="H693" s="84" t="str">
        <f>IF('RSG calcs to 1920 (working)'!I693=0,"",'RSG calcs to 1920 (working)'!I693)</f>
        <v/>
      </c>
      <c r="I693" s="84" t="str">
        <f>IF('RSG calcs to 1920 (working)'!J693=0,"",'RSG calcs to 1920 (working)'!J693)</f>
        <v/>
      </c>
      <c r="J693" s="84" t="str">
        <f>IF('RSG calcs to 1920 (working)'!Q693=0,"",'RSG calcs to 1920 (working)'!Q693)</f>
        <v/>
      </c>
      <c r="K693" s="84" t="str">
        <f>IF('RSG calcs to 1920 (working)'!R693=0,"",'RSG calcs to 1920 (working)'!R693)</f>
        <v/>
      </c>
      <c r="L693" s="84" t="str">
        <f>IF('RSG calcs to 1920 (working)'!S693=0,"",'RSG calcs to 1920 (working)'!S693)</f>
        <v/>
      </c>
      <c r="M693" s="84" t="str">
        <f>IF('RSG calcs to 1920 (working)'!Z693=0,"",'RSG calcs to 1920 (working)'!Z693)</f>
        <v/>
      </c>
      <c r="N693" s="84" t="str">
        <f>IF('RSG calcs to 1920 (working)'!AA693=0,"",'RSG calcs to 1920 (working)'!AA693)</f>
        <v/>
      </c>
      <c r="O693" s="84" t="str">
        <f>IF('RSG calcs to 1920 (working)'!AB693=0,"",'RSG calcs to 1920 (working)'!AB693)</f>
        <v/>
      </c>
      <c r="P693" s="84" t="str">
        <f>IF('RSG calcs to 1920 (working)'!AI693=0,"",'RSG calcs to 1920 (working)'!AI693)</f>
        <v/>
      </c>
      <c r="Q693" s="84" t="str">
        <f>IF('RSG calcs to 1920 (working)'!AJ693=0,"",'RSG calcs to 1920 (working)'!AJ693)</f>
        <v/>
      </c>
      <c r="R693" s="84" t="str">
        <f>IF('RSG calcs to 1920 (working)'!AK693=0,"",'RSG calcs to 1920 (working)'!AK693)</f>
        <v/>
      </c>
      <c r="S693" s="84" t="str">
        <f>IF('RSG calcs to 1920 (working)'!AR693=0,"",'RSG calcs to 1920 (working)'!AR693)</f>
        <v/>
      </c>
      <c r="T693" s="84" t="str">
        <f>IF('RSG calcs to 1920 (working)'!AS693=0,"",'RSG calcs to 1920 (working)'!AS693)</f>
        <v/>
      </c>
      <c r="U693" s="84" t="str">
        <f>IF('RSG calcs to 1920 (working)'!AT693=0,"",'RSG calcs to 1920 (working)'!AT693)</f>
        <v/>
      </c>
      <c r="V693" s="217"/>
      <c r="W693" s="219"/>
      <c r="X693" s="219"/>
      <c r="Y693" s="204"/>
    </row>
    <row r="694" spans="1:25" collapsed="1">
      <c r="A694" s="84" t="str">
        <f>IF('RSG calcs to 1920 (working)'!A694=0,"",'RSG calcs to 1920 (working)'!A694)</f>
        <v/>
      </c>
      <c r="B694" s="84" t="str">
        <f>IF('RSG calcs to 1920 (working)'!B694=0,"",'RSG calcs to 1920 (working)'!B694)</f>
        <v>London Police Total</v>
      </c>
      <c r="C694" s="84" t="str">
        <f>IF('RSG calcs to 1920 (working)'!C694=0,"",'RSG calcs to 1920 (working)'!C694)</f>
        <v/>
      </c>
      <c r="D694" s="84" t="str">
        <f>IF('RSG calcs to 1920 (working)'!D694=0,"",'RSG calcs to 1920 (working)'!D694)</f>
        <v/>
      </c>
      <c r="E694" s="84" t="str">
        <f>IF('RSG calcs to 1920 (working)'!E694=0,"",'RSG calcs to 1920 (working)'!E694)</f>
        <v>POL</v>
      </c>
      <c r="F694" s="131">
        <f>IF('RSG calcs to 1920 (working)'!F694=0,"",'RSG calcs to 1920 (working)'!F694)</f>
        <v>569517786.05511153</v>
      </c>
      <c r="G694" s="84" t="str">
        <f>IF('RSG calcs to 1920 (working)'!H694=0,"",'RSG calcs to 1920 (working)'!H694)</f>
        <v/>
      </c>
      <c r="H694" s="84" t="str">
        <f>IF('RSG calcs to 1920 (working)'!I694=0,"",'RSG calcs to 1920 (working)'!I694)</f>
        <v/>
      </c>
      <c r="I694" s="84" t="str">
        <f>IF('RSG calcs to 1920 (working)'!J694=0,"",'RSG calcs to 1920 (working)'!J694)</f>
        <v/>
      </c>
      <c r="J694" s="84" t="str">
        <f>IF('RSG calcs to 1920 (working)'!Q694=0,"",'RSG calcs to 1920 (working)'!Q694)</f>
        <v/>
      </c>
      <c r="K694" s="84" t="str">
        <f>IF('RSG calcs to 1920 (working)'!R694=0,"",'RSG calcs to 1920 (working)'!R694)</f>
        <v/>
      </c>
      <c r="L694" s="84" t="str">
        <f>IF('RSG calcs to 1920 (working)'!S694=0,"",'RSG calcs to 1920 (working)'!S694)</f>
        <v/>
      </c>
      <c r="M694" s="84" t="str">
        <f>IF('RSG calcs to 1920 (working)'!Z694=0,"",'RSG calcs to 1920 (working)'!Z694)</f>
        <v/>
      </c>
      <c r="N694" s="84" t="str">
        <f>IF('RSG calcs to 1920 (working)'!AA694=0,"",'RSG calcs to 1920 (working)'!AA694)</f>
        <v/>
      </c>
      <c r="O694" s="84" t="str">
        <f>IF('RSG calcs to 1920 (working)'!AB694=0,"",'RSG calcs to 1920 (working)'!AB694)</f>
        <v/>
      </c>
      <c r="P694" s="84" t="str">
        <f>IF('RSG calcs to 1920 (working)'!AI694=0,"",'RSG calcs to 1920 (working)'!AI694)</f>
        <v/>
      </c>
      <c r="Q694" s="84" t="str">
        <f>IF('RSG calcs to 1920 (working)'!AJ694=0,"",'RSG calcs to 1920 (working)'!AJ694)</f>
        <v/>
      </c>
      <c r="R694" s="84" t="str">
        <f>IF('RSG calcs to 1920 (working)'!AK694=0,"",'RSG calcs to 1920 (working)'!AK694)</f>
        <v/>
      </c>
      <c r="S694" s="84" t="str">
        <f>IF('RSG calcs to 1920 (working)'!AR694=0,"",'RSG calcs to 1920 (working)'!AR694)</f>
        <v/>
      </c>
      <c r="T694" s="84" t="str">
        <f>IF('RSG calcs to 1920 (working)'!AS694=0,"",'RSG calcs to 1920 (working)'!AS694)</f>
        <v/>
      </c>
      <c r="U694" s="84" t="str">
        <f>IF('RSG calcs to 1920 (working)'!AT694=0,"",'RSG calcs to 1920 (working)'!AT694)</f>
        <v/>
      </c>
      <c r="V694" s="217"/>
      <c r="W694" s="219"/>
      <c r="X694" s="219"/>
      <c r="Y694" s="204"/>
    </row>
    <row r="695" spans="1:25" s="136" customFormat="1">
      <c r="A695" s="134" t="str">
        <f>IF('RSG calcs to 1920 (working)'!A695=0,"",'RSG calcs to 1920 (working)'!A695)</f>
        <v/>
      </c>
      <c r="B695" s="134" t="str">
        <f>IF('RSG calcs to 1920 (working)'!B695=0,"",'RSG calcs to 1920 (working)'!B695)</f>
        <v/>
      </c>
      <c r="C695" s="134" t="str">
        <f>IF('RSG calcs to 1920 (working)'!C695=0,"",'RSG calcs to 1920 (working)'!C695)</f>
        <v/>
      </c>
      <c r="D695" s="134" t="str">
        <f>IF('RSG calcs to 1920 (working)'!D695=0,"",'RSG calcs to 1920 (working)'!D695)</f>
        <v/>
      </c>
      <c r="E695" s="134" t="str">
        <f>IF('RSG calcs to 1920 (working)'!E695=0,"",'RSG calcs to 1920 (working)'!E695)</f>
        <v/>
      </c>
      <c r="F695" s="135" t="str">
        <f>IF('RSG calcs to 1920 (working)'!F695=0,"",'RSG calcs to 1920 (working)'!F695)</f>
        <v/>
      </c>
      <c r="G695" s="134" t="str">
        <f>IF('RSG calcs to 1920 (working)'!H695=0,"",'RSG calcs to 1920 (working)'!H695)</f>
        <v/>
      </c>
      <c r="H695" s="134" t="str">
        <f>IF('RSG calcs to 1920 (working)'!I695=0,"",'RSG calcs to 1920 (working)'!I695)</f>
        <v/>
      </c>
      <c r="I695" s="134" t="str">
        <f>IF('RSG calcs to 1920 (working)'!J695=0,"",'RSG calcs to 1920 (working)'!J695)</f>
        <v/>
      </c>
      <c r="J695" s="134" t="str">
        <f>IF('RSG calcs to 1920 (working)'!Q695=0,"",'RSG calcs to 1920 (working)'!Q695)</f>
        <v/>
      </c>
      <c r="K695" s="134" t="str">
        <f>IF('RSG calcs to 1920 (working)'!R695=0,"",'RSG calcs to 1920 (working)'!R695)</f>
        <v/>
      </c>
      <c r="L695" s="134" t="str">
        <f>IF('RSG calcs to 1920 (working)'!S695=0,"",'RSG calcs to 1920 (working)'!S695)</f>
        <v/>
      </c>
      <c r="M695" s="134" t="str">
        <f>IF('RSG calcs to 1920 (working)'!Z695=0,"",'RSG calcs to 1920 (working)'!Z695)</f>
        <v/>
      </c>
      <c r="N695" s="134" t="str">
        <f>IF('RSG calcs to 1920 (working)'!AA695=0,"",'RSG calcs to 1920 (working)'!AA695)</f>
        <v/>
      </c>
      <c r="O695" s="134" t="str">
        <f>IF('RSG calcs to 1920 (working)'!AB695=0,"",'RSG calcs to 1920 (working)'!AB695)</f>
        <v/>
      </c>
      <c r="P695" s="134" t="str">
        <f>IF('RSG calcs to 1920 (working)'!AI695=0,"",'RSG calcs to 1920 (working)'!AI695)</f>
        <v/>
      </c>
      <c r="Q695" s="134" t="str">
        <f>IF('RSG calcs to 1920 (working)'!AJ695=0,"",'RSG calcs to 1920 (working)'!AJ695)</f>
        <v/>
      </c>
      <c r="R695" s="134" t="str">
        <f>IF('RSG calcs to 1920 (working)'!AK695=0,"",'RSG calcs to 1920 (working)'!AK695)</f>
        <v/>
      </c>
      <c r="S695" s="134" t="str">
        <f>IF('RSG calcs to 1920 (working)'!AR695=0,"",'RSG calcs to 1920 (working)'!AR695)</f>
        <v/>
      </c>
      <c r="T695" s="134" t="str">
        <f>IF('RSG calcs to 1920 (working)'!AS695=0,"",'RSG calcs to 1920 (working)'!AS695)</f>
        <v/>
      </c>
      <c r="U695" s="134" t="str">
        <f>IF('RSG calcs to 1920 (working)'!AT695=0,"",'RSG calcs to 1920 (working)'!AT695)</f>
        <v/>
      </c>
      <c r="V695" s="217"/>
      <c r="W695" s="219"/>
      <c r="X695" s="219"/>
      <c r="Y695" s="204"/>
    </row>
    <row r="696" spans="1:25" s="136" customFormat="1" ht="17.399999999999999">
      <c r="A696" s="137" t="s">
        <v>1621</v>
      </c>
      <c r="B696" s="134"/>
      <c r="C696" s="134"/>
      <c r="D696" s="134"/>
      <c r="E696" s="134"/>
      <c r="F696" s="135"/>
      <c r="G696" s="134"/>
      <c r="H696" s="134"/>
      <c r="I696" s="134"/>
      <c r="J696" s="134"/>
      <c r="K696" s="134"/>
      <c r="L696" s="134"/>
      <c r="M696" s="134"/>
      <c r="N696" s="134"/>
      <c r="O696" s="134"/>
      <c r="P696" s="134"/>
      <c r="Q696" s="134"/>
      <c r="R696" s="134"/>
      <c r="S696" s="134"/>
      <c r="T696" s="134"/>
      <c r="U696" s="134"/>
      <c r="V696" s="217"/>
      <c r="W696" s="219"/>
      <c r="X696" s="219"/>
      <c r="Y696" s="204"/>
    </row>
    <row r="697" spans="1:25" s="136" customFormat="1">
      <c r="A697" s="137"/>
      <c r="B697" s="134"/>
      <c r="C697" s="134"/>
      <c r="D697" s="134"/>
      <c r="E697" s="134"/>
      <c r="F697" s="135"/>
      <c r="G697" s="134"/>
      <c r="H697" s="134"/>
      <c r="I697" s="134"/>
      <c r="J697" s="134"/>
      <c r="K697" s="134"/>
      <c r="L697" s="134"/>
      <c r="M697" s="134"/>
      <c r="N697" s="134"/>
      <c r="O697" s="134"/>
      <c r="P697" s="134"/>
      <c r="Q697" s="134"/>
      <c r="R697" s="134"/>
      <c r="S697" s="134"/>
      <c r="T697" s="134"/>
      <c r="U697" s="134"/>
      <c r="V697" s="218"/>
    </row>
    <row r="698" spans="1:25" s="136" customFormat="1">
      <c r="A698" s="137"/>
      <c r="B698" s="134"/>
      <c r="C698" s="134"/>
      <c r="D698" s="134"/>
      <c r="E698" s="134"/>
      <c r="F698" s="135"/>
      <c r="G698" s="134"/>
      <c r="H698" s="134"/>
      <c r="I698" s="134"/>
      <c r="J698" s="134"/>
      <c r="K698" s="134"/>
      <c r="L698" s="134"/>
      <c r="M698" s="134"/>
      <c r="N698" s="134"/>
      <c r="O698" s="134"/>
      <c r="P698" s="134"/>
      <c r="Q698" s="134"/>
      <c r="R698" s="134"/>
      <c r="S698" s="134"/>
      <c r="T698" s="134"/>
      <c r="U698" s="134"/>
      <c r="V698" s="218"/>
    </row>
    <row r="699" spans="1:25" s="136" customFormat="1">
      <c r="A699" s="137"/>
      <c r="B699" s="134"/>
      <c r="C699" s="134"/>
      <c r="D699" s="134"/>
      <c r="E699" s="134"/>
      <c r="F699" s="135"/>
      <c r="G699" s="134"/>
      <c r="H699" s="134"/>
      <c r="I699" s="134"/>
      <c r="J699" s="134"/>
      <c r="K699" s="134"/>
      <c r="L699" s="134"/>
      <c r="M699" s="134"/>
      <c r="N699" s="134"/>
      <c r="O699" s="134"/>
      <c r="P699" s="134"/>
      <c r="Q699" s="134"/>
      <c r="R699" s="134"/>
      <c r="S699" s="134"/>
      <c r="T699" s="134"/>
      <c r="U699" s="134"/>
      <c r="V699" s="218"/>
    </row>
    <row r="700" spans="1:25" s="136" customFormat="1">
      <c r="A700" s="137"/>
      <c r="B700" s="134"/>
      <c r="C700" s="134"/>
      <c r="D700" s="134"/>
      <c r="E700" s="134"/>
      <c r="F700" s="135"/>
      <c r="G700" s="134"/>
      <c r="H700" s="134"/>
      <c r="I700" s="134"/>
      <c r="J700" s="134"/>
      <c r="K700" s="134"/>
      <c r="L700" s="134"/>
      <c r="M700" s="134"/>
      <c r="N700" s="134"/>
      <c r="O700" s="134"/>
      <c r="P700" s="134"/>
      <c r="Q700" s="134"/>
      <c r="R700" s="134"/>
      <c r="S700" s="134"/>
      <c r="T700" s="134"/>
      <c r="U700" s="134"/>
      <c r="V700" s="218"/>
    </row>
    <row r="701" spans="1:25" s="136" customFormat="1">
      <c r="A701" s="134"/>
      <c r="B701" s="134" t="str">
        <f>IF('RSG calcs to 1920 (working)'!B701=0,"",'RSG calcs to 1920 (working)'!B701)</f>
        <v/>
      </c>
      <c r="C701" s="134" t="str">
        <f>IF('RSG calcs to 1920 (working)'!C701=0,"",'RSG calcs to 1920 (working)'!C701)</f>
        <v/>
      </c>
      <c r="D701" s="134" t="str">
        <f>IF('RSG calcs to 1920 (working)'!D701=0,"",'RSG calcs to 1920 (working)'!D701)</f>
        <v/>
      </c>
      <c r="E701" s="134" t="str">
        <f>IF('RSG calcs to 1920 (working)'!E701=0,"",'RSG calcs to 1920 (working)'!E701)</f>
        <v/>
      </c>
      <c r="F701" s="135" t="str">
        <f>IF('RSG calcs to 1920 (working)'!F701=0,"",'RSG calcs to 1920 (working)'!F701)</f>
        <v/>
      </c>
      <c r="G701" s="134" t="str">
        <f>IF('RSG calcs to 1920 (working)'!H701=0,"",'RSG calcs to 1920 (working)'!H701)</f>
        <v/>
      </c>
      <c r="H701" s="134" t="str">
        <f>IF('RSG calcs to 1920 (working)'!I701=0,"",'RSG calcs to 1920 (working)'!I701)</f>
        <v/>
      </c>
      <c r="I701" s="134" t="str">
        <f>IF('RSG calcs to 1920 (working)'!J701=0,"",'RSG calcs to 1920 (working)'!J701)</f>
        <v/>
      </c>
      <c r="J701" s="134" t="str">
        <f>IF('RSG calcs to 1920 (working)'!Q701=0,"",'RSG calcs to 1920 (working)'!Q701)</f>
        <v/>
      </c>
      <c r="K701" s="134" t="str">
        <f>IF('RSG calcs to 1920 (working)'!R701=0,"",'RSG calcs to 1920 (working)'!R701)</f>
        <v/>
      </c>
      <c r="L701" s="134" t="str">
        <f>IF('RSG calcs to 1920 (working)'!S701=0,"",'RSG calcs to 1920 (working)'!S701)</f>
        <v/>
      </c>
      <c r="M701" s="134" t="str">
        <f>IF('RSG calcs to 1920 (working)'!Z701=0,"",'RSG calcs to 1920 (working)'!Z701)</f>
        <v/>
      </c>
      <c r="N701" s="134" t="str">
        <f>IF('RSG calcs to 1920 (working)'!AA701=0,"",'RSG calcs to 1920 (working)'!AA701)</f>
        <v/>
      </c>
      <c r="O701" s="134" t="str">
        <f>IF('RSG calcs to 1920 (working)'!AB701=0,"",'RSG calcs to 1920 (working)'!AB701)</f>
        <v/>
      </c>
      <c r="P701" s="134" t="str">
        <f>IF('RSG calcs to 1920 (working)'!AI701=0,"",'RSG calcs to 1920 (working)'!AI701)</f>
        <v/>
      </c>
      <c r="Q701" s="134" t="str">
        <f>IF('RSG calcs to 1920 (working)'!AJ701=0,"",'RSG calcs to 1920 (working)'!AJ701)</f>
        <v/>
      </c>
      <c r="R701" s="134" t="str">
        <f>IF('RSG calcs to 1920 (working)'!AK701=0,"",'RSG calcs to 1920 (working)'!AK701)</f>
        <v/>
      </c>
      <c r="S701" s="134" t="str">
        <f>IF('RSG calcs to 1920 (working)'!AR701=0,"",'RSG calcs to 1920 (working)'!AR701)</f>
        <v/>
      </c>
      <c r="T701" s="134" t="str">
        <f>IF('RSG calcs to 1920 (working)'!AS701=0,"",'RSG calcs to 1920 (working)'!AS701)</f>
        <v/>
      </c>
      <c r="U701" s="134" t="str">
        <f>IF('RSG calcs to 1920 (working)'!AT701=0,"",'RSG calcs to 1920 (working)'!AT701)</f>
        <v/>
      </c>
      <c r="V701" s="218"/>
    </row>
  </sheetData>
  <sheetProtection sheet="1" objects="1" scenarios="1"/>
  <mergeCells count="5">
    <mergeCell ref="G1:I1"/>
    <mergeCell ref="J1:L1"/>
    <mergeCell ref="M1:O1"/>
    <mergeCell ref="P1:R1"/>
    <mergeCell ref="S1:U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/>
  </sheetPr>
  <dimension ref="A1:AY700"/>
  <sheetViews>
    <sheetView zoomScaleNormal="100" workbookViewId="0">
      <selection activeCell="F12" sqref="F12"/>
    </sheetView>
  </sheetViews>
  <sheetFormatPr defaultColWidth="8.90625" defaultRowHeight="13.2"/>
  <cols>
    <col min="1" max="1" width="3.08984375" style="50" customWidth="1"/>
    <col min="2" max="2" width="6.36328125" style="50" customWidth="1"/>
    <col min="3" max="5" width="3.08984375" style="50" customWidth="1"/>
    <col min="6" max="6" width="15.08984375" style="83" customWidth="1"/>
    <col min="7" max="7" width="2.36328125" style="100" customWidth="1"/>
    <col min="8" max="10" width="15.453125" style="83" customWidth="1"/>
    <col min="11" max="15" width="7.54296875" style="83" customWidth="1"/>
    <col min="16" max="16" width="2.36328125" style="100" customWidth="1"/>
    <col min="17" max="19" width="16.36328125" style="50" customWidth="1"/>
    <col min="20" max="20" width="7.54296875" style="83" customWidth="1"/>
    <col min="21" max="21" width="7" style="161" customWidth="1"/>
    <col min="22" max="22" width="7.54296875" style="83" customWidth="1"/>
    <col min="23" max="23" width="7" style="161" customWidth="1"/>
    <col min="24" max="24" width="7.54296875" style="83" customWidth="1"/>
    <col min="25" max="25" width="3.453125" style="50" customWidth="1"/>
    <col min="26" max="28" width="16.36328125" style="50" customWidth="1"/>
    <col min="29" max="29" width="7.54296875" style="83" customWidth="1"/>
    <col min="30" max="30" width="7" style="161" customWidth="1"/>
    <col min="31" max="31" width="7.54296875" style="83" customWidth="1"/>
    <col min="32" max="32" width="7" style="161" customWidth="1"/>
    <col min="33" max="33" width="7.54296875" style="83" customWidth="1"/>
    <col min="34" max="34" width="3" style="50" customWidth="1"/>
    <col min="35" max="37" width="16.36328125" style="50" customWidth="1"/>
    <col min="38" max="38" width="7.54296875" style="83" customWidth="1"/>
    <col min="39" max="39" width="7" style="161" customWidth="1"/>
    <col min="40" max="40" width="7.54296875" style="83" customWidth="1"/>
    <col min="41" max="41" width="7" style="161" customWidth="1"/>
    <col min="42" max="42" width="7.54296875" style="83" customWidth="1"/>
    <col min="43" max="43" width="3" style="50" customWidth="1"/>
    <col min="44" max="46" width="16.36328125" style="50" customWidth="1"/>
    <col min="47" max="47" width="7.54296875" style="83" customWidth="1"/>
    <col min="48" max="48" width="7" style="161" customWidth="1"/>
    <col min="49" max="49" width="7.54296875" style="83" customWidth="1"/>
    <col min="50" max="50" width="7" style="161" customWidth="1"/>
    <col min="51" max="51" width="7.54296875" style="83" customWidth="1"/>
    <col min="52" max="16384" width="8.90625" style="50"/>
  </cols>
  <sheetData>
    <row r="1" spans="1:51" s="7" customFormat="1">
      <c r="A1" s="1"/>
      <c r="B1" s="1"/>
      <c r="C1" s="1"/>
      <c r="D1" s="1"/>
      <c r="E1" s="1"/>
      <c r="F1" s="138"/>
      <c r="G1" s="139"/>
      <c r="H1" s="140"/>
      <c r="I1" s="141"/>
      <c r="J1" s="142"/>
      <c r="K1" s="143"/>
      <c r="L1" s="144"/>
      <c r="M1" s="144"/>
      <c r="N1" s="144"/>
      <c r="O1" s="144"/>
      <c r="P1" s="145"/>
      <c r="Q1" s="140"/>
      <c r="R1" s="141"/>
      <c r="S1" s="142"/>
      <c r="T1" s="143"/>
      <c r="U1" s="144"/>
      <c r="V1" s="144"/>
      <c r="W1" s="144"/>
      <c r="X1" s="146"/>
      <c r="Z1" s="140"/>
      <c r="AA1" s="141"/>
      <c r="AB1" s="142"/>
      <c r="AC1" s="143"/>
      <c r="AD1" s="144"/>
      <c r="AE1" s="144"/>
      <c r="AF1" s="144"/>
      <c r="AG1" s="146"/>
      <c r="AI1" s="140"/>
      <c r="AJ1" s="141"/>
      <c r="AK1" s="142"/>
      <c r="AL1" s="143"/>
      <c r="AM1" s="144"/>
      <c r="AN1" s="144"/>
      <c r="AO1" s="144"/>
      <c r="AP1" s="146"/>
      <c r="AR1" s="140"/>
      <c r="AS1" s="141"/>
      <c r="AT1" s="142"/>
      <c r="AU1" s="143"/>
      <c r="AV1" s="144"/>
      <c r="AW1" s="144"/>
      <c r="AX1" s="144"/>
      <c r="AY1" s="146"/>
    </row>
    <row r="2" spans="1:51" s="170" customFormat="1" ht="52.8">
      <c r="A2" s="164" t="s">
        <v>0</v>
      </c>
      <c r="B2" s="164" t="s">
        <v>1553</v>
      </c>
      <c r="C2" s="164" t="s">
        <v>2</v>
      </c>
      <c r="D2" s="164" t="s">
        <v>1405</v>
      </c>
      <c r="E2" s="164" t="s">
        <v>1438</v>
      </c>
      <c r="F2" s="165" t="str">
        <f>INDEX(CTR_1516,MATCH($A2,'Calculations 1617 to 1920'!$A:$A,0))</f>
        <v>Adjusted 2015-16 Council Tax Requirement split between service tiers</v>
      </c>
      <c r="G2" s="166"/>
      <c r="H2" s="165" t="str">
        <f>INDEX('Calculations 1617 to 1920'!$X:$X,MATCH($A2,'Calculations 1617 to 1920'!$A:$A,0))</f>
        <v>Adjusted 2015-16 Settlement Core Funding</v>
      </c>
      <c r="I2" s="167" t="str">
        <f>INDEX('Adjusted 1516 data'!$T:$T,MATCH($A2,'Adjusted 1516 data'!$A:$A,0))</f>
        <v>Adjusted 2015-16 Baseline Funding Level</v>
      </c>
      <c r="J2" s="168" t="str">
        <f>INDEX('Adjusted 1516 data'!$AY:$AY,MATCH($A2,'Adjusted 1516 data'!$A:$A,0))</f>
        <v>Adjusted 2015-16 Revenue Support Grant</v>
      </c>
      <c r="K2" s="165" t="s">
        <v>1572</v>
      </c>
      <c r="L2" s="167"/>
      <c r="M2" s="167"/>
      <c r="N2" s="167"/>
      <c r="O2" s="167"/>
      <c r="P2" s="166"/>
      <c r="Q2" s="165" t="str">
        <f>INDEX('Calculations 1617 to 1920'!AE:AE,MATCH($A2,'Calculations 1617 to 1920'!$A:$A,0))</f>
        <v>2016-17 Settlement Core Funding</v>
      </c>
      <c r="R2" s="167" t="s">
        <v>1614</v>
      </c>
      <c r="S2" s="168" t="str">
        <f>INDEX('Calculations 1617 to 1920'!AG:AG,MATCH($A2,'Calculations 1617 to 1920'!$A:$A,0))</f>
        <v>2016-17 Revenue Support Grant</v>
      </c>
      <c r="T2" s="165" t="s">
        <v>1572</v>
      </c>
      <c r="U2" s="167" t="s">
        <v>1573</v>
      </c>
      <c r="V2" s="167" t="s">
        <v>1574</v>
      </c>
      <c r="W2" s="167" t="s">
        <v>1575</v>
      </c>
      <c r="X2" s="169" t="s">
        <v>1576</v>
      </c>
      <c r="Y2" s="167"/>
      <c r="Z2" s="165" t="s">
        <v>1509</v>
      </c>
      <c r="AA2" s="167" t="s">
        <v>1625</v>
      </c>
      <c r="AB2" s="168" t="s">
        <v>1513</v>
      </c>
      <c r="AC2" s="165" t="s">
        <v>1572</v>
      </c>
      <c r="AD2" s="167" t="s">
        <v>1573</v>
      </c>
      <c r="AE2" s="167" t="s">
        <v>1574</v>
      </c>
      <c r="AF2" s="167" t="s">
        <v>1575</v>
      </c>
      <c r="AG2" s="169" t="s">
        <v>1576</v>
      </c>
      <c r="AH2" s="167"/>
      <c r="AI2" s="165" t="s">
        <v>1520</v>
      </c>
      <c r="AJ2" s="167" t="s">
        <v>1626</v>
      </c>
      <c r="AK2" s="168" t="s">
        <v>1535</v>
      </c>
      <c r="AL2" s="165" t="s">
        <v>1572</v>
      </c>
      <c r="AM2" s="167" t="s">
        <v>1573</v>
      </c>
      <c r="AN2" s="167" t="s">
        <v>1574</v>
      </c>
      <c r="AO2" s="167" t="s">
        <v>1575</v>
      </c>
      <c r="AP2" s="169" t="s">
        <v>1576</v>
      </c>
      <c r="AQ2" s="167"/>
      <c r="AR2" s="165" t="s">
        <v>1536</v>
      </c>
      <c r="AS2" s="167" t="s">
        <v>1627</v>
      </c>
      <c r="AT2" s="168" t="s">
        <v>1560</v>
      </c>
      <c r="AU2" s="165" t="s">
        <v>1572</v>
      </c>
      <c r="AV2" s="167" t="s">
        <v>1573</v>
      </c>
      <c r="AW2" s="167" t="s">
        <v>1574</v>
      </c>
      <c r="AX2" s="167" t="s">
        <v>1575</v>
      </c>
      <c r="AY2" s="169" t="s">
        <v>1576</v>
      </c>
    </row>
    <row r="3" spans="1:51" s="7" customFormat="1">
      <c r="A3" s="1" t="s">
        <v>3</v>
      </c>
      <c r="B3" s="1" t="s">
        <v>4</v>
      </c>
      <c r="C3" s="1"/>
      <c r="D3" s="1" t="s">
        <v>7</v>
      </c>
      <c r="E3" s="1"/>
      <c r="F3" s="153">
        <f>INDEX(CTR_1516,MATCH($A3,'Calculations 1617 to 1920'!$A:$A,0))</f>
        <v>89583874.999999985</v>
      </c>
      <c r="G3" s="154"/>
      <c r="H3" s="149">
        <f>INDEX('Calculations 1617 to 1920'!$X:$X,MATCH($A3,'Calculations 1617 to 1920'!$A:$A,0))</f>
        <v>207487994.42059898</v>
      </c>
      <c r="I3" s="149">
        <f>INDEX('Adjusted 1516 data'!$T:$T,MATCH($A3,'Adjusted 1516 data'!$A:$A,0))</f>
        <v>61861852.758656994</v>
      </c>
      <c r="J3" s="152">
        <f>INDEX('Adjusted 1516 data'!$AY:$AY,MATCH($A3,'Adjusted 1516 data'!$A:$A,0))</f>
        <v>56042266.661943987</v>
      </c>
      <c r="K3" s="155">
        <f>--(ROUND(H3,0)=ROUND($F3+I3+J3,0))</f>
        <v>1</v>
      </c>
      <c r="L3" s="155"/>
      <c r="M3" s="149"/>
      <c r="N3" s="149"/>
      <c r="O3" s="149"/>
      <c r="P3" s="156"/>
      <c r="Q3" s="149">
        <f>INDEX('Calculations 1617 to 1920'!AE:AE,MATCH($A3,'Calculations 1617 to 1920'!$A:$A,0))</f>
        <v>193968859.57213712</v>
      </c>
      <c r="R3" s="149">
        <f>INDEX('Calculations 1617 to 1920'!AD:AD,MATCH($A3,'Calculations 1617 to 1920'!$A:$A,0))</f>
        <v>62377368.198311456</v>
      </c>
      <c r="S3" s="152">
        <f>INDEX('Calculations 1617 to 1920'!AG:AG,MATCH($A3,'Calculations 1617 to 1920'!$A:$A,0))</f>
        <v>42007616.373825684</v>
      </c>
      <c r="T3" s="155">
        <f>--(ROUND(Q3,0)=ROUND($F3+R3+S3,0))</f>
        <v>1</v>
      </c>
      <c r="U3" s="151" t="str">
        <f>IF(ISBLANK($E3),"",VLOOKUP($E3,'Calculation of Scaling Factors'!$H$16:$L$21,'Calculation of Scaling Factors'!$I$16,0))</f>
        <v/>
      </c>
      <c r="V3" s="155" t="str">
        <f>IFERROR(--(ROUND(Q3,0)=ROUND(H3*U3,0)),"")</f>
        <v/>
      </c>
      <c r="W3" s="151">
        <f>SBRR_INC</f>
        <v>1.0083333333333333</v>
      </c>
      <c r="X3" s="157">
        <f>--(ROUND(R3,0)=ROUND(I3*W3,0))</f>
        <v>1</v>
      </c>
      <c r="Y3" s="149"/>
      <c r="Z3" s="149">
        <f>INDEX('Calculations 1617 to 1920'!$AS:$AS,MATCH($A3,'Calculations 1617 to 1920'!$A:$A,0))</f>
        <v>184000495.89044416</v>
      </c>
      <c r="AA3" s="149">
        <f>INDEX('Calculations 1617 to 1920'!$AR:$AR,MATCH($A3,'Calculations 1617 to 1920'!$A:$A,0))</f>
        <v>63604227.349145949</v>
      </c>
      <c r="AB3" s="152">
        <f>INDEX('Calculations 1617 to 1920'!$AU:$AU,MATCH($A3,'Calculations 1617 to 1920'!$A:$A,0))</f>
        <v>30812393.54129824</v>
      </c>
      <c r="AC3" s="155">
        <f t="shared" ref="AC3:AC66" si="0">--(ROUND(Z3,0)=ROUND($F3+AA3+AB3,0))</f>
        <v>1</v>
      </c>
      <c r="AD3" s="151" t="str">
        <f>IF(ISBLANK($E3),"",VLOOKUP($E3,'Calculation of Scaling Factors'!$H$16:$L$21,'Calculation of Scaling Factors'!$J$16,0))</f>
        <v/>
      </c>
      <c r="AE3" s="155" t="str">
        <f t="shared" ref="AE3:AE66" si="1">IFERROR(--(ROUND(Z3,0)=ROUND(Q3*AD3,0)),"")</f>
        <v/>
      </c>
      <c r="AF3" s="151">
        <f t="shared" ref="AF3:AF66" si="2">RPI_INC1718</f>
        <v>1.0196683378326261</v>
      </c>
      <c r="AG3" s="157">
        <f t="shared" ref="AG3:AG66" si="3">--(ROUND(AA3,0)=ROUND(R3*AF3,0))</f>
        <v>1</v>
      </c>
      <c r="AH3" s="149"/>
      <c r="AI3" s="149">
        <f>INDEX('Calculations 1617 to 1920'!$BG:$BG,MATCH($A3,'Calculations 1617 to 1920'!$A:$A,0))</f>
        <v>178381798.94994843</v>
      </c>
      <c r="AJ3" s="149">
        <f>INDEX('Calculations 1617 to 1920'!$BF:$BF,MATCH($A3,'Calculations 1617 to 1920'!$A:$A,0))</f>
        <v>65480600.168069325</v>
      </c>
      <c r="AK3" s="152">
        <f>INDEX('Calculations 1617 to 1920'!$BI:$BI,MATCH($A3,'Calculations 1617 to 1920'!$A:$A,0))</f>
        <v>23317323.781879138</v>
      </c>
      <c r="AL3" s="155">
        <f>--(ROUND(AI3,0)=ROUND($F3+AJ3+AK3,0))</f>
        <v>1</v>
      </c>
      <c r="AM3" s="151" t="str">
        <f>IF(ISBLANK($E3),"",VLOOKUP($E3,'Calculation of Scaling Factors'!$H$16:$L$21,'Calculation of Scaling Factors'!$K$16,0))</f>
        <v/>
      </c>
      <c r="AN3" s="155" t="str">
        <f t="shared" ref="AN3:AN66" si="4">IFERROR(--(ROUND(AI3,0)=ROUND(Z3*AM3,0)),"")</f>
        <v/>
      </c>
      <c r="AO3" s="151">
        <f t="shared" ref="AO3:AO66" si="5">RPI_INC1819</f>
        <v>1.0295007564296521</v>
      </c>
      <c r="AP3" s="157">
        <f t="shared" ref="AP3:AP66" si="6">--(ROUND(AJ3,0)=ROUND(AA3*AO3,0))</f>
        <v>1</v>
      </c>
      <c r="AQ3" s="149"/>
      <c r="AR3" s="147">
        <f>INDEX('Calculations 1617 to 1920'!$BU:$BU,MATCH($A3,'Calculations 1617 to 1920'!$A:$A,0))</f>
        <v>172910481.70205399</v>
      </c>
      <c r="AS3" s="149">
        <f>INDEX('Calculations 1617 to 1920'!$BT:$BT,MATCH($A3,'Calculations 1617 to 1920'!$A:$A,0))</f>
        <v>67573477.54302232</v>
      </c>
      <c r="AT3" s="152">
        <f>INDEX('Calculations 1617 to 1920'!$BW:$BW,MATCH($A3,'Calculations 1617 to 1920'!$A:$A,0))</f>
        <v>15753129.159031695</v>
      </c>
      <c r="AU3" s="155">
        <f>--(ROUND(AR3,0)=ROUND($F3+AS3+AT3,0))</f>
        <v>1</v>
      </c>
      <c r="AV3" s="151" t="str">
        <f>IF(ISBLANK($E3),"",VLOOKUP($E3,'Calculation of Scaling Factors'!$H$16:$L$21,'Calculation of Scaling Factors'!$L$16,0))</f>
        <v/>
      </c>
      <c r="AW3" s="155" t="str">
        <f>IFERROR(--(ROUND(AR3,0)=ROUND(AI3*AV3,0)),"")</f>
        <v/>
      </c>
      <c r="AX3" s="151">
        <f t="shared" ref="AX3:AX66" si="7">RPI_INC1920</f>
        <v>1.0319617927994122</v>
      </c>
      <c r="AY3" s="157">
        <f>--(ROUND(AS3,0)=ROUND(AJ3*AX3,0))</f>
        <v>1</v>
      </c>
    </row>
    <row r="4" spans="1:51" s="7" customFormat="1">
      <c r="A4" s="8" t="s">
        <v>5</v>
      </c>
      <c r="B4" s="8" t="s">
        <v>6</v>
      </c>
      <c r="C4" s="8" t="s">
        <v>7</v>
      </c>
      <c r="D4" s="8"/>
      <c r="E4" s="8" t="s">
        <v>1439</v>
      </c>
      <c r="F4" s="153">
        <f>INDEX(CTR_1516,MATCH($A4,'Calculations 1617 to 1920'!$A:$A,0))</f>
        <v>14364895.63508893</v>
      </c>
      <c r="G4" s="154"/>
      <c r="H4" s="149">
        <f>INDEX('Calculations 1617 to 1920'!$X:$X,MATCH($A4,'Calculations 1617 to 1920'!$A:$A,0))</f>
        <v>30658978.085893571</v>
      </c>
      <c r="I4" s="149">
        <f>INDEX('Adjusted 1516 data'!$T:$T,MATCH($A4,'Adjusted 1516 data'!$A:$A,0))</f>
        <v>9249720.2218129989</v>
      </c>
      <c r="J4" s="152">
        <f>INDEX('Adjusted 1516 data'!$AY:$AY,MATCH($A4,'Adjusted 1516 data'!$A:$A,0))</f>
        <v>7044362.2289916426</v>
      </c>
      <c r="K4" s="155">
        <f>--(ROUND(H4,0)=ROUND($F4+I4+J4,0))</f>
        <v>1</v>
      </c>
      <c r="L4" s="155"/>
      <c r="M4" s="149"/>
      <c r="N4" s="149"/>
      <c r="O4" s="149"/>
      <c r="P4" s="156"/>
      <c r="Q4" s="149">
        <f>INDEX('Calculations 1617 to 1920'!AE:AE,MATCH($A4,'Calculations 1617 to 1920'!$A:$A,0))</f>
        <v>28403290.374483444</v>
      </c>
      <c r="R4" s="149">
        <f>INDEX('Calculations 1617 to 1920'!AD:AD,MATCH($A4,'Calculations 1617 to 1920'!$A:$A,0))</f>
        <v>9326801.2236614395</v>
      </c>
      <c r="S4" s="152">
        <f>INDEX('Calculations 1617 to 1920'!AG:AG,MATCH($A4,'Calculations 1617 to 1920'!$A:$A,0))</f>
        <v>4711593.5157330744</v>
      </c>
      <c r="T4" s="155">
        <f>--(ROUND(Q4,0)=ROUND($F4+R4+S4,0))</f>
        <v>1</v>
      </c>
      <c r="U4" s="151">
        <f>IF(ISBLANK($E4),"",VLOOKUP($E4,'Calculation of Scaling Factors'!$H$16:$L$21,'Calculation of Scaling Factors'!$I$16,0))</f>
        <v>0.9264265199873708</v>
      </c>
      <c r="V4" s="155">
        <f t="shared" ref="V4:V67" si="8">IFERROR(--(ROUND(Q4,0)=ROUND(H4*U4,0)),"")</f>
        <v>1</v>
      </c>
      <c r="W4" s="151">
        <f t="shared" ref="W4:W66" si="9">SBRR_INC</f>
        <v>1.0083333333333333</v>
      </c>
      <c r="X4" s="157">
        <f>--(ROUND(R4,0)=ROUND(I4*W4,0))</f>
        <v>1</v>
      </c>
      <c r="Y4" s="149"/>
      <c r="Z4" s="149">
        <f>INDEX('Calculations 1617 to 1920'!$AS:$AS,MATCH($A4,'Calculations 1617 to 1920'!$A:$A,0))</f>
        <v>26702389.048077147</v>
      </c>
      <c r="AA4" s="149">
        <f>INDEX('Calculations 1617 to 1920'!$AR:$AR,MATCH($A4,'Calculations 1617 to 1920'!$A:$A,0))</f>
        <v>9510243.9010261633</v>
      </c>
      <c r="AB4" s="152">
        <f>INDEX('Calculations 1617 to 1920'!$AU:$AU,MATCH($A4,'Calculations 1617 to 1920'!$A:$A,0))</f>
        <v>2827249.5119620543</v>
      </c>
      <c r="AC4" s="155">
        <f t="shared" si="0"/>
        <v>1</v>
      </c>
      <c r="AD4" s="151">
        <f>IF(ISBLANK($E4),"",VLOOKUP($E4,'Calculation of Scaling Factors'!$H$16:$L$21,'Calculation of Scaling Factors'!$J$16,0))</f>
        <v>0.94011604627559886</v>
      </c>
      <c r="AE4" s="155">
        <f t="shared" si="1"/>
        <v>1</v>
      </c>
      <c r="AF4" s="151">
        <f t="shared" si="2"/>
        <v>1.0196683378326261</v>
      </c>
      <c r="AG4" s="157">
        <f t="shared" si="3"/>
        <v>1</v>
      </c>
      <c r="AH4" s="149"/>
      <c r="AI4" s="149">
        <f>INDEX('Calculations 1617 to 1920'!$BG:$BG,MATCH($A4,'Calculations 1617 to 1920'!$A:$A,0))</f>
        <v>25790179.953800123</v>
      </c>
      <c r="AJ4" s="149">
        <f>INDEX('Calculations 1617 to 1920'!$BF:$BF,MATCH($A4,'Calculations 1617 to 1920'!$A:$A,0))</f>
        <v>9790803.2899369206</v>
      </c>
      <c r="AK4" s="152">
        <f>INDEX('Calculations 1617 to 1920'!$BI:$BI,MATCH($A4,'Calculations 1617 to 1920'!$A:$A,0))</f>
        <v>1634481.0287742727</v>
      </c>
      <c r="AL4" s="155">
        <f>--(ROUND(AI4,0)=ROUND($F4+AJ4+AK4,0))</f>
        <v>1</v>
      </c>
      <c r="AM4" s="151">
        <f>IF(ISBLANK($E4),"",VLOOKUP($E4,'Calculation of Scaling Factors'!$H$16:$L$21,'Calculation of Scaling Factors'!$K$16,0))</f>
        <v>0.965837922118706</v>
      </c>
      <c r="AN4" s="155">
        <f t="shared" si="4"/>
        <v>1</v>
      </c>
      <c r="AO4" s="151">
        <f t="shared" si="5"/>
        <v>1.0295007564296521</v>
      </c>
      <c r="AP4" s="157">
        <f t="shared" si="6"/>
        <v>1</v>
      </c>
      <c r="AQ4" s="149"/>
      <c r="AR4" s="147">
        <f>INDEX('Calculations 1617 to 1920'!$BU:$BU,MATCH($A4,'Calculations 1617 to 1920'!$A:$A,0))</f>
        <v>24770836.966698226</v>
      </c>
      <c r="AS4" s="149">
        <f>INDEX('Calculations 1617 to 1920'!$BT:$BT,MATCH($A4,'Calculations 1617 to 1920'!$A:$A,0))</f>
        <v>10103734.916029688</v>
      </c>
      <c r="AT4" s="152">
        <f>INDEX('Calculations 1617 to 1920'!$BW:$BW,MATCH($A4,'Calculations 1617 to 1920'!$A:$A,0))</f>
        <v>302206.41557960771</v>
      </c>
      <c r="AU4" s="155">
        <f>--(ROUND(AR4,0)=ROUND($F4+AS4+AT4,0))</f>
        <v>1</v>
      </c>
      <c r="AV4" s="151">
        <f>IF(ISBLANK($E4),"",VLOOKUP($E4,'Calculation of Scaling Factors'!$H$16:$L$21,'Calculation of Scaling Factors'!$L$16,0))</f>
        <v>0.96047553801765151</v>
      </c>
      <c r="AW4" s="155">
        <f>IFERROR(--(ROUND(AR4,0)=ROUND(AI4*AV4,0)),"")</f>
        <v>1</v>
      </c>
      <c r="AX4" s="151">
        <f t="shared" si="7"/>
        <v>1.0319617927994122</v>
      </c>
      <c r="AY4" s="157">
        <f>--(ROUND(AS4,0)=ROUND(AJ4*AX4,0))</f>
        <v>1</v>
      </c>
    </row>
    <row r="5" spans="1:51" s="7" customFormat="1">
      <c r="A5" s="12" t="s">
        <v>8</v>
      </c>
      <c r="B5" s="12" t="s">
        <v>9</v>
      </c>
      <c r="C5" s="12" t="s">
        <v>7</v>
      </c>
      <c r="D5" s="12"/>
      <c r="E5" s="12" t="s">
        <v>1440</v>
      </c>
      <c r="F5" s="153">
        <f>INDEX(CTR_1516,MATCH($A5,'Calculations 1617 to 1920'!$A:$A,0))</f>
        <v>75218979.36491105</v>
      </c>
      <c r="G5" s="154"/>
      <c r="H5" s="149">
        <f>INDEX('Calculations 1617 to 1920'!$X:$X,MATCH($A5,'Calculations 1617 to 1920'!$A:$A,0))</f>
        <v>176829016.33470541</v>
      </c>
      <c r="I5" s="149">
        <f>INDEX('Adjusted 1516 data'!$T:$T,MATCH($A5,'Adjusted 1516 data'!$A:$A,0))</f>
        <v>52612132.536843002</v>
      </c>
      <c r="J5" s="152">
        <f>INDEX('Adjusted 1516 data'!$AY:$AY,MATCH($A5,'Adjusted 1516 data'!$A:$A,0))</f>
        <v>48997904.432951361</v>
      </c>
      <c r="K5" s="155">
        <f>--(ROUND(H5,0)=ROUND($F5+I5+J5,0))</f>
        <v>1</v>
      </c>
      <c r="L5" s="155"/>
      <c r="M5" s="149"/>
      <c r="N5" s="149"/>
      <c r="O5" s="149"/>
      <c r="P5" s="156"/>
      <c r="Q5" s="149">
        <f>INDEX('Calculations 1617 to 1920'!AE:AE,MATCH($A5,'Calculations 1617 to 1920'!$A:$A,0))</f>
        <v>165565569.19765368</v>
      </c>
      <c r="R5" s="149">
        <f>INDEX('Calculations 1617 to 1920'!AD:AD,MATCH($A5,'Calculations 1617 to 1920'!$A:$A,0))</f>
        <v>53050566.974650018</v>
      </c>
      <c r="S5" s="152">
        <f>INDEX('Calculations 1617 to 1920'!AG:AG,MATCH($A5,'Calculations 1617 to 1920'!$A:$A,0))</f>
        <v>37296022.858092614</v>
      </c>
      <c r="T5" s="155">
        <f>--(ROUND(Q5,0)=ROUND($F5+R5+S5,0))</f>
        <v>1</v>
      </c>
      <c r="U5" s="151">
        <f>IF(ISBLANK($E5),"",VLOOKUP($E5,'Calculation of Scaling Factors'!$H$16:$L$21,'Calculation of Scaling Factors'!$I$16,0))</f>
        <v>0.93630317370689853</v>
      </c>
      <c r="V5" s="155">
        <f t="shared" si="8"/>
        <v>1</v>
      </c>
      <c r="W5" s="151">
        <f t="shared" si="9"/>
        <v>1.0083333333333333</v>
      </c>
      <c r="X5" s="157">
        <f>--(ROUND(R5,0)=ROUND(I5*W5,0))</f>
        <v>1</v>
      </c>
      <c r="Y5" s="149"/>
      <c r="Z5" s="149">
        <f>INDEX('Calculations 1617 to 1920'!$AS:$AS,MATCH($A5,'Calculations 1617 to 1920'!$A:$A,0))</f>
        <v>157298106.84236702</v>
      </c>
      <c r="AA5" s="149">
        <f>INDEX('Calculations 1617 to 1920'!$AR:$AR,MATCH($A5,'Calculations 1617 to 1920'!$A:$A,0))</f>
        <v>54093983.448119789</v>
      </c>
      <c r="AB5" s="152">
        <f>INDEX('Calculations 1617 to 1920'!$AU:$AU,MATCH($A5,'Calculations 1617 to 1920'!$A:$A,0))</f>
        <v>27985144.029336184</v>
      </c>
      <c r="AC5" s="155">
        <f t="shared" si="0"/>
        <v>1</v>
      </c>
      <c r="AD5" s="151">
        <f>IF(ISBLANK($E5),"",VLOOKUP($E5,'Calculation of Scaling Factors'!$H$16:$L$21,'Calculation of Scaling Factors'!$J$16,0))</f>
        <v>0.95006532822402889</v>
      </c>
      <c r="AE5" s="155">
        <f t="shared" si="1"/>
        <v>1</v>
      </c>
      <c r="AF5" s="151">
        <f t="shared" si="2"/>
        <v>1.0196683378326261</v>
      </c>
      <c r="AG5" s="157">
        <f t="shared" si="3"/>
        <v>1</v>
      </c>
      <c r="AH5" s="149"/>
      <c r="AI5" s="149">
        <f>INDEX('Calculations 1617 to 1920'!$BG:$BG,MATCH($A5,'Calculations 1617 to 1920'!$A:$A,0))</f>
        <v>152591618.99614832</v>
      </c>
      <c r="AJ5" s="149">
        <f>INDEX('Calculations 1617 to 1920'!$BF:$BF,MATCH($A5,'Calculations 1617 to 1920'!$A:$A,0))</f>
        <v>55689796.878132403</v>
      </c>
      <c r="AK5" s="152">
        <f>INDEX('Calculations 1617 to 1920'!$BI:$BI,MATCH($A5,'Calculations 1617 to 1920'!$A:$A,0))</f>
        <v>21682842.753104866</v>
      </c>
      <c r="AL5" s="155">
        <f>--(ROUND(AI5,0)=ROUND($F5+AJ5+AK5,0))</f>
        <v>1</v>
      </c>
      <c r="AM5" s="151">
        <f>IF(ISBLANK($E5),"",VLOOKUP($E5,'Calculation of Scaling Factors'!$H$16:$L$21,'Calculation of Scaling Factors'!$K$16,0))</f>
        <v>0.97007918314658925</v>
      </c>
      <c r="AN5" s="155">
        <f t="shared" si="4"/>
        <v>1</v>
      </c>
      <c r="AO5" s="151">
        <f t="shared" si="5"/>
        <v>1.0295007564296521</v>
      </c>
      <c r="AP5" s="157">
        <f t="shared" si="6"/>
        <v>1</v>
      </c>
      <c r="AQ5" s="149"/>
      <c r="AR5" s="147">
        <f>INDEX('Calculations 1617 to 1920'!$BU:$BU,MATCH($A5,'Calculations 1617 to 1920'!$A:$A,0))</f>
        <v>148139644.73535576</v>
      </c>
      <c r="AS5" s="149">
        <f>INDEX('Calculations 1617 to 1920'!$BT:$BT,MATCH($A5,'Calculations 1617 to 1920'!$A:$A,0))</f>
        <v>57469742.626992628</v>
      </c>
      <c r="AT5" s="152">
        <f>INDEX('Calculations 1617 to 1920'!$BW:$BW,MATCH($A5,'Calculations 1617 to 1920'!$A:$A,0))</f>
        <v>15450922.743452087</v>
      </c>
      <c r="AU5" s="155">
        <f>--(ROUND(AR5,0)=ROUND($F5+AS5+AT5,0))</f>
        <v>1</v>
      </c>
      <c r="AV5" s="151">
        <f>IF(ISBLANK($E5),"",VLOOKUP($E5,'Calculation of Scaling Factors'!$H$16:$L$21,'Calculation of Scaling Factors'!$L$16,0))</f>
        <v>0.97082425437202469</v>
      </c>
      <c r="AW5" s="155">
        <f>IFERROR(--(ROUND(AR5,0)=ROUND(AI5*AV5,0)),"")</f>
        <v>1</v>
      </c>
      <c r="AX5" s="151">
        <f t="shared" si="7"/>
        <v>1.0319617927994122</v>
      </c>
      <c r="AY5" s="157">
        <f>--(ROUND(AS5,0)=ROUND(AJ5*AX5,0))</f>
        <v>1</v>
      </c>
    </row>
    <row r="6" spans="1:51" s="7" customFormat="1">
      <c r="A6" s="1" t="s">
        <v>10</v>
      </c>
      <c r="B6" s="1" t="s">
        <v>11</v>
      </c>
      <c r="C6" s="1"/>
      <c r="D6" s="1" t="s">
        <v>7</v>
      </c>
      <c r="E6" s="1"/>
      <c r="F6" s="153">
        <f>INDEX(CTR_1516,MATCH($A6,'Calculations 1617 to 1920'!$A:$A,0))</f>
        <v>66793088</v>
      </c>
      <c r="G6" s="154"/>
      <c r="H6" s="149">
        <f>INDEX('Calculations 1617 to 1920'!$X:$X,MATCH($A6,'Calculations 1617 to 1920'!$A:$A,0))</f>
        <v>130519468.693782</v>
      </c>
      <c r="I6" s="149">
        <f>INDEX('Adjusted 1516 data'!$T:$T,MATCH($A6,'Adjusted 1516 data'!$A:$A,0))</f>
        <v>32682430.191011</v>
      </c>
      <c r="J6" s="152">
        <f>INDEX('Adjusted 1516 data'!$AY:$AY,MATCH($A6,'Adjusted 1516 data'!$A:$A,0))</f>
        <v>31043950.502772</v>
      </c>
      <c r="K6" s="155">
        <f t="shared" ref="K6:K69" si="10">--(ROUND(H6,0)=ROUND($F6+I6+J6,0))</f>
        <v>1</v>
      </c>
      <c r="L6" s="155"/>
      <c r="M6" s="149"/>
      <c r="N6" s="149"/>
      <c r="O6" s="149"/>
      <c r="P6" s="156"/>
      <c r="Q6" s="149">
        <f>INDEX('Calculations 1617 to 1920'!AE:AE,MATCH($A6,'Calculations 1617 to 1920'!$A:$A,0))</f>
        <v>121995498.39037639</v>
      </c>
      <c r="R6" s="149">
        <f>INDEX('Calculations 1617 to 1920'!AD:AD,MATCH($A6,'Calculations 1617 to 1920'!$A:$A,0))</f>
        <v>32954783.775935084</v>
      </c>
      <c r="S6" s="152">
        <f>INDEX('Calculations 1617 to 1920'!AG:AG,MATCH($A6,'Calculations 1617 to 1920'!$A:$A,0))</f>
        <v>22247626.614441302</v>
      </c>
      <c r="T6" s="155">
        <f t="shared" ref="T6:T69" si="11">--(ROUND(Q6,0)=ROUND($F6+R6+S6,0))</f>
        <v>1</v>
      </c>
      <c r="U6" s="151" t="str">
        <f>IF(ISBLANK($E6),"",VLOOKUP($E6,'Calculation of Scaling Factors'!$H$16:$L$21,'Calculation of Scaling Factors'!$I$16,0))</f>
        <v/>
      </c>
      <c r="V6" s="155" t="str">
        <f t="shared" si="8"/>
        <v/>
      </c>
      <c r="W6" s="151">
        <f t="shared" si="9"/>
        <v>1.0083333333333333</v>
      </c>
      <c r="X6" s="157">
        <f t="shared" ref="X6:X69" si="12">--(ROUND(R6,0)=ROUND(I6*W6,0))</f>
        <v>1</v>
      </c>
      <c r="Y6" s="149"/>
      <c r="Z6" s="149">
        <f>INDEX('Calculations 1617 to 1920'!$AS:$AS,MATCH($A6,'Calculations 1617 to 1920'!$A:$A,0))</f>
        <v>115707438.30043772</v>
      </c>
      <c r="AA6" s="149">
        <f>INDEX('Calculations 1617 to 1920'!$AR:$AR,MATCH($A6,'Calculations 1617 to 1920'!$A:$A,0))</f>
        <v>33602949.596441321</v>
      </c>
      <c r="AB6" s="152">
        <f>INDEX('Calculations 1617 to 1920'!$AU:$AU,MATCH($A6,'Calculations 1617 to 1920'!$A:$A,0))</f>
        <v>15311400.70399639</v>
      </c>
      <c r="AC6" s="155">
        <f t="shared" si="0"/>
        <v>1</v>
      </c>
      <c r="AD6" s="151" t="str">
        <f>IF(ISBLANK($E6),"",VLOOKUP($E6,'Calculation of Scaling Factors'!$H$16:$L$21,'Calculation of Scaling Factors'!$J$16,0))</f>
        <v/>
      </c>
      <c r="AE6" s="155" t="str">
        <f t="shared" si="1"/>
        <v/>
      </c>
      <c r="AF6" s="151">
        <f t="shared" si="2"/>
        <v>1.0196683378326261</v>
      </c>
      <c r="AG6" s="157">
        <f t="shared" si="3"/>
        <v>1</v>
      </c>
      <c r="AH6" s="149"/>
      <c r="AI6" s="149">
        <f>INDEX('Calculations 1617 to 1920'!$BG:$BG,MATCH($A6,'Calculations 1617 to 1920'!$A:$A,0))</f>
        <v>112166726.04347417</v>
      </c>
      <c r="AJ6" s="149">
        <f>INDEX('Calculations 1617 to 1920'!$BF:$BF,MATCH($A6,'Calculations 1617 to 1920'!$A:$A,0))</f>
        <v>34594262.027803816</v>
      </c>
      <c r="AK6" s="152">
        <f>INDEX('Calculations 1617 to 1920'!$BI:$BI,MATCH($A6,'Calculations 1617 to 1920'!$A:$A,0))</f>
        <v>10779376.015670354</v>
      </c>
      <c r="AL6" s="155">
        <f t="shared" ref="AL6:AL69" si="13">--(ROUND(AI6,0)=ROUND($F6+AJ6+AK6,0))</f>
        <v>1</v>
      </c>
      <c r="AM6" s="151" t="str">
        <f>IF(ISBLANK($E6),"",VLOOKUP($E6,'Calculation of Scaling Factors'!$H$16:$L$21,'Calculation of Scaling Factors'!$K$16,0))</f>
        <v/>
      </c>
      <c r="AN6" s="155" t="str">
        <f t="shared" si="4"/>
        <v/>
      </c>
      <c r="AO6" s="151">
        <f t="shared" si="5"/>
        <v>1.0295007564296521</v>
      </c>
      <c r="AP6" s="157">
        <f t="shared" si="6"/>
        <v>1</v>
      </c>
      <c r="AQ6" s="149"/>
      <c r="AR6" s="147">
        <f>INDEX('Calculations 1617 to 1920'!$BU:$BU,MATCH($A6,'Calculations 1617 to 1920'!$A:$A,0))</f>
        <v>108708824.58037584</v>
      </c>
      <c r="AS6" s="149">
        <f>INDEX('Calculations 1617 to 1920'!$BT:$BT,MATCH($A6,'Calculations 1617 to 1920'!$A:$A,0))</f>
        <v>35699956.662785053</v>
      </c>
      <c r="AT6" s="152">
        <f>INDEX('Calculations 1617 to 1920'!$BW:$BW,MATCH($A6,'Calculations 1617 to 1920'!$A:$A,0))</f>
        <v>6215779.9175907774</v>
      </c>
      <c r="AU6" s="155">
        <f t="shared" ref="AU6:AU69" si="14">--(ROUND(AR6,0)=ROUND($F6+AS6+AT6,0))</f>
        <v>1</v>
      </c>
      <c r="AV6" s="151" t="str">
        <f>IF(ISBLANK($E6),"",VLOOKUP($E6,'Calculation of Scaling Factors'!$H$16:$L$21,'Calculation of Scaling Factors'!$L$16,0))</f>
        <v/>
      </c>
      <c r="AW6" s="155" t="str">
        <f t="shared" ref="AW6:AW69" si="15">IFERROR(--(ROUND(AR6,0)=ROUND(AI6*AV6,0)),"")</f>
        <v/>
      </c>
      <c r="AX6" s="151">
        <f t="shared" si="7"/>
        <v>1.0319617927994122</v>
      </c>
      <c r="AY6" s="157">
        <f t="shared" ref="AY6:AY69" si="16">--(ROUND(AS6,0)=ROUND(AJ6*AX6,0))</f>
        <v>1</v>
      </c>
    </row>
    <row r="7" spans="1:51" s="7" customFormat="1">
      <c r="A7" s="8" t="s">
        <v>12</v>
      </c>
      <c r="B7" s="8" t="s">
        <v>13</v>
      </c>
      <c r="C7" s="8" t="s">
        <v>7</v>
      </c>
      <c r="D7" s="8"/>
      <c r="E7" s="8" t="s">
        <v>1439</v>
      </c>
      <c r="F7" s="153">
        <f>INDEX(CTR_1516,MATCH($A7,'Calculations 1617 to 1920'!$A:$A,0))</f>
        <v>11525425.365233928</v>
      </c>
      <c r="G7" s="154"/>
      <c r="H7" s="149">
        <f>INDEX('Calculations 1617 to 1920'!$X:$X,MATCH($A7,'Calculations 1617 to 1920'!$A:$A,0))</f>
        <v>21292067.548556559</v>
      </c>
      <c r="I7" s="149">
        <f>INDEX('Adjusted 1516 data'!$T:$T,MATCH($A7,'Adjusted 1516 data'!$A:$A,0))</f>
        <v>5377038.541065</v>
      </c>
      <c r="J7" s="152">
        <f>INDEX('Adjusted 1516 data'!$AY:$AY,MATCH($A7,'Adjusted 1516 data'!$A:$A,0))</f>
        <v>4389603.6422576327</v>
      </c>
      <c r="K7" s="155">
        <f t="shared" si="10"/>
        <v>1</v>
      </c>
      <c r="L7" s="155"/>
      <c r="M7" s="149"/>
      <c r="N7" s="149"/>
      <c r="O7" s="149"/>
      <c r="P7" s="156"/>
      <c r="Q7" s="149">
        <f>INDEX('Calculations 1617 to 1920'!AE:AE,MATCH($A7,'Calculations 1617 to 1920'!$A:$A,0))</f>
        <v>19725536.042345282</v>
      </c>
      <c r="R7" s="149">
        <f>INDEX('Calculations 1617 to 1920'!AD:AD,MATCH($A7,'Calculations 1617 to 1920'!$A:$A,0))</f>
        <v>5421847.1955738747</v>
      </c>
      <c r="S7" s="152">
        <f>INDEX('Calculations 1617 to 1920'!AG:AG,MATCH($A7,'Calculations 1617 to 1920'!$A:$A,0))</f>
        <v>2778263.481537479</v>
      </c>
      <c r="T7" s="155">
        <f t="shared" si="11"/>
        <v>1</v>
      </c>
      <c r="U7" s="151">
        <f>IF(ISBLANK($E7),"",VLOOKUP($E7,'Calculation of Scaling Factors'!$H$16:$L$21,'Calculation of Scaling Factors'!$I$16,0))</f>
        <v>0.9264265199873708</v>
      </c>
      <c r="V7" s="155">
        <f t="shared" si="8"/>
        <v>1</v>
      </c>
      <c r="W7" s="151">
        <f t="shared" si="9"/>
        <v>1.0083333333333333</v>
      </c>
      <c r="X7" s="157">
        <f t="shared" si="12"/>
        <v>1</v>
      </c>
      <c r="Y7" s="149"/>
      <c r="Z7" s="149">
        <f>INDEX('Calculations 1617 to 1920'!$AS:$AS,MATCH($A7,'Calculations 1617 to 1920'!$A:$A,0))</f>
        <v>18544292.954796471</v>
      </c>
      <c r="AA7" s="149">
        <f>INDEX('Calculations 1617 to 1920'!$AR:$AR,MATCH($A7,'Calculations 1617 to 1920'!$A:$A,0))</f>
        <v>5528485.917893298</v>
      </c>
      <c r="AB7" s="152">
        <f>INDEX('Calculations 1617 to 1920'!$AU:$AU,MATCH($A7,'Calculations 1617 to 1920'!$A:$A,0))</f>
        <v>1490381.6716692448</v>
      </c>
      <c r="AC7" s="155">
        <f t="shared" si="0"/>
        <v>1</v>
      </c>
      <c r="AD7" s="151">
        <f>IF(ISBLANK($E7),"",VLOOKUP($E7,'Calculation of Scaling Factors'!$H$16:$L$21,'Calculation of Scaling Factors'!$J$16,0))</f>
        <v>0.94011604627559886</v>
      </c>
      <c r="AE7" s="155">
        <f t="shared" si="1"/>
        <v>1</v>
      </c>
      <c r="AF7" s="151">
        <f t="shared" si="2"/>
        <v>1.0196683378326261</v>
      </c>
      <c r="AG7" s="157">
        <f t="shared" si="3"/>
        <v>1</v>
      </c>
      <c r="AH7" s="149"/>
      <c r="AI7" s="149">
        <f>INDEX('Calculations 1617 to 1920'!$BG:$BG,MATCH($A7,'Calculations 1617 to 1920'!$A:$A,0))</f>
        <v>17910781.374621183</v>
      </c>
      <c r="AJ7" s="149">
        <f>INDEX('Calculations 1617 to 1920'!$BF:$BF,MATCH($A7,'Calculations 1617 to 1920'!$A:$A,0))</f>
        <v>5691580.4343818296</v>
      </c>
      <c r="AK7" s="152">
        <f>INDEX('Calculations 1617 to 1920'!$BI:$BI,MATCH($A7,'Calculations 1617 to 1920'!$A:$A,0))</f>
        <v>693775.57500542514</v>
      </c>
      <c r="AL7" s="155">
        <f t="shared" si="13"/>
        <v>1</v>
      </c>
      <c r="AM7" s="151">
        <f>IF(ISBLANK($E7),"",VLOOKUP($E7,'Calculation of Scaling Factors'!$H$16:$L$21,'Calculation of Scaling Factors'!$K$16,0))</f>
        <v>0.965837922118706</v>
      </c>
      <c r="AN7" s="155">
        <f t="shared" si="4"/>
        <v>1</v>
      </c>
      <c r="AO7" s="151">
        <f t="shared" si="5"/>
        <v>1.0295007564296521</v>
      </c>
      <c r="AP7" s="157">
        <f t="shared" si="6"/>
        <v>1</v>
      </c>
      <c r="AQ7" s="149"/>
      <c r="AR7" s="147">
        <f>INDEX('Calculations 1617 to 1920'!$BU:$BU,MATCH($A7,'Calculations 1617 to 1920'!$A:$A,0))</f>
        <v>17202867.377105813</v>
      </c>
      <c r="AS7" s="149">
        <f>INDEX('Calculations 1617 to 1920'!$BT:$BT,MATCH($A7,'Calculations 1617 to 1920'!$A:$A,0))</f>
        <v>5873493.5489267306</v>
      </c>
      <c r="AT7" s="152">
        <f>INDEX('Calculations 1617 to 1920'!$BW:$BW,MATCH($A7,'Calculations 1617 to 1920'!$A:$A,0))</f>
        <v>-196051.53705484513</v>
      </c>
      <c r="AU7" s="155">
        <f t="shared" si="14"/>
        <v>1</v>
      </c>
      <c r="AV7" s="151">
        <f>IF(ISBLANK($E7),"",VLOOKUP($E7,'Calculation of Scaling Factors'!$H$16:$L$21,'Calculation of Scaling Factors'!$L$16,0))</f>
        <v>0.96047553801765151</v>
      </c>
      <c r="AW7" s="155">
        <f t="shared" si="15"/>
        <v>1</v>
      </c>
      <c r="AX7" s="151">
        <f t="shared" si="7"/>
        <v>1.0319617927994122</v>
      </c>
      <c r="AY7" s="157">
        <f t="shared" si="16"/>
        <v>1</v>
      </c>
    </row>
    <row r="8" spans="1:51" s="7" customFormat="1">
      <c r="A8" s="12" t="s">
        <v>14</v>
      </c>
      <c r="B8" s="12" t="s">
        <v>15</v>
      </c>
      <c r="C8" s="12" t="s">
        <v>7</v>
      </c>
      <c r="D8" s="12"/>
      <c r="E8" s="12" t="s">
        <v>1440</v>
      </c>
      <c r="F8" s="153">
        <f>INDEX(CTR_1516,MATCH($A8,'Calculations 1617 to 1920'!$A:$A,0))</f>
        <v>55267662.634766072</v>
      </c>
      <c r="G8" s="154"/>
      <c r="H8" s="149">
        <f>INDEX('Calculations 1617 to 1920'!$X:$X,MATCH($A8,'Calculations 1617 to 1920'!$A:$A,0))</f>
        <v>109227401.14522544</v>
      </c>
      <c r="I8" s="149">
        <f>INDEX('Adjusted 1516 data'!$T:$T,MATCH($A8,'Adjusted 1516 data'!$A:$A,0))</f>
        <v>27305391.649945002</v>
      </c>
      <c r="J8" s="152">
        <f>INDEX('Adjusted 1516 data'!$AY:$AY,MATCH($A8,'Adjusted 1516 data'!$A:$A,0))</f>
        <v>26654346.860514365</v>
      </c>
      <c r="K8" s="155">
        <f t="shared" si="10"/>
        <v>1</v>
      </c>
      <c r="L8" s="155"/>
      <c r="M8" s="149"/>
      <c r="N8" s="149"/>
      <c r="O8" s="149"/>
      <c r="P8" s="156"/>
      <c r="Q8" s="149">
        <f>INDEX('Calculations 1617 to 1920'!AE:AE,MATCH($A8,'Calculations 1617 to 1920'!$A:$A,0))</f>
        <v>102269962.3480311</v>
      </c>
      <c r="R8" s="149">
        <f>INDEX('Calculations 1617 to 1920'!AD:AD,MATCH($A8,'Calculations 1617 to 1920'!$A:$A,0))</f>
        <v>27532936.58036121</v>
      </c>
      <c r="S8" s="152">
        <f>INDEX('Calculations 1617 to 1920'!AG:AG,MATCH($A8,'Calculations 1617 to 1920'!$A:$A,0))</f>
        <v>19469363.132903822</v>
      </c>
      <c r="T8" s="155">
        <f t="shared" si="11"/>
        <v>1</v>
      </c>
      <c r="U8" s="151">
        <f>IF(ISBLANK($E8),"",VLOOKUP($E8,'Calculation of Scaling Factors'!$H$16:$L$21,'Calculation of Scaling Factors'!$I$16,0))</f>
        <v>0.93630317370689853</v>
      </c>
      <c r="V8" s="155">
        <f t="shared" si="8"/>
        <v>1</v>
      </c>
      <c r="W8" s="151">
        <f t="shared" si="9"/>
        <v>1.0083333333333333</v>
      </c>
      <c r="X8" s="157">
        <f t="shared" si="12"/>
        <v>1</v>
      </c>
      <c r="Y8" s="149"/>
      <c r="Z8" s="149">
        <f>INDEX('Calculations 1617 to 1920'!$AS:$AS,MATCH($A8,'Calculations 1617 to 1920'!$A:$A,0))</f>
        <v>97163145.34564124</v>
      </c>
      <c r="AA8" s="149">
        <f>INDEX('Calculations 1617 to 1920'!$AR:$AR,MATCH($A8,'Calculations 1617 to 1920'!$A:$A,0))</f>
        <v>28074463.678548023</v>
      </c>
      <c r="AB8" s="152">
        <f>INDEX('Calculations 1617 to 1920'!$AU:$AU,MATCH($A8,'Calculations 1617 to 1920'!$A:$A,0))</f>
        <v>13821019.032327145</v>
      </c>
      <c r="AC8" s="155">
        <f t="shared" si="0"/>
        <v>1</v>
      </c>
      <c r="AD8" s="151">
        <f>IF(ISBLANK($E8),"",VLOOKUP($E8,'Calculation of Scaling Factors'!$H$16:$L$21,'Calculation of Scaling Factors'!$J$16,0))</f>
        <v>0.95006532822402889</v>
      </c>
      <c r="AE8" s="155">
        <f t="shared" si="1"/>
        <v>1</v>
      </c>
      <c r="AF8" s="151">
        <f t="shared" si="2"/>
        <v>1.0196683378326261</v>
      </c>
      <c r="AG8" s="157">
        <f t="shared" si="3"/>
        <v>1</v>
      </c>
      <c r="AH8" s="149"/>
      <c r="AI8" s="149">
        <f>INDEX('Calculations 1617 to 1920'!$BG:$BG,MATCH($A8,'Calculations 1617 to 1920'!$A:$A,0))</f>
        <v>94255944.668852985</v>
      </c>
      <c r="AJ8" s="149">
        <f>INDEX('Calculations 1617 to 1920'!$BF:$BF,MATCH($A8,'Calculations 1617 to 1920'!$A:$A,0))</f>
        <v>28902681.593421984</v>
      </c>
      <c r="AK8" s="152">
        <f>INDEX('Calculations 1617 to 1920'!$BI:$BI,MATCH($A8,'Calculations 1617 to 1920'!$A:$A,0))</f>
        <v>10085600.440664928</v>
      </c>
      <c r="AL8" s="155">
        <f t="shared" si="13"/>
        <v>1</v>
      </c>
      <c r="AM8" s="151">
        <f>IF(ISBLANK($E8),"",VLOOKUP($E8,'Calculation of Scaling Factors'!$H$16:$L$21,'Calculation of Scaling Factors'!$K$16,0))</f>
        <v>0.97007918314658925</v>
      </c>
      <c r="AN8" s="155">
        <f t="shared" si="4"/>
        <v>1</v>
      </c>
      <c r="AO8" s="151">
        <f t="shared" si="5"/>
        <v>1.0295007564296521</v>
      </c>
      <c r="AP8" s="157">
        <f t="shared" si="6"/>
        <v>1</v>
      </c>
      <c r="AQ8" s="149"/>
      <c r="AR8" s="147">
        <f>INDEX('Calculations 1617 to 1920'!$BU:$BU,MATCH($A8,'Calculations 1617 to 1920'!$A:$A,0))</f>
        <v>91505957.203270018</v>
      </c>
      <c r="AS8" s="149">
        <f>INDEX('Calculations 1617 to 1920'!$BT:$BT,MATCH($A8,'Calculations 1617 to 1920'!$A:$A,0))</f>
        <v>29826463.113858324</v>
      </c>
      <c r="AT8" s="152">
        <f>INDEX('Calculations 1617 to 1920'!$BW:$BW,MATCH($A8,'Calculations 1617 to 1920'!$A:$A,0))</f>
        <v>6411831.4546456225</v>
      </c>
      <c r="AU8" s="155">
        <f t="shared" si="14"/>
        <v>1</v>
      </c>
      <c r="AV8" s="151">
        <f>IF(ISBLANK($E8),"",VLOOKUP($E8,'Calculation of Scaling Factors'!$H$16:$L$21,'Calculation of Scaling Factors'!$L$16,0))</f>
        <v>0.97082425437202469</v>
      </c>
      <c r="AW8" s="155">
        <f t="shared" si="15"/>
        <v>1</v>
      </c>
      <c r="AX8" s="151">
        <f t="shared" si="7"/>
        <v>1.0319617927994122</v>
      </c>
      <c r="AY8" s="157">
        <f t="shared" si="16"/>
        <v>1</v>
      </c>
    </row>
    <row r="9" spans="1:51" s="7" customFormat="1">
      <c r="A9" s="1" t="s">
        <v>16</v>
      </c>
      <c r="B9" s="1" t="s">
        <v>17</v>
      </c>
      <c r="C9" s="1"/>
      <c r="D9" s="1" t="s">
        <v>7</v>
      </c>
      <c r="E9" s="1"/>
      <c r="F9" s="153">
        <f>INDEX(CTR_1516,MATCH($A9,'Calculations 1617 to 1920'!$A:$A,0))</f>
        <v>118807771</v>
      </c>
      <c r="G9" s="154"/>
      <c r="H9" s="149">
        <f>INDEX('Calculations 1617 to 1920'!$X:$X,MATCH($A9,'Calculations 1617 to 1920'!$A:$A,0))</f>
        <v>423836736.27791595</v>
      </c>
      <c r="I9" s="149">
        <f>INDEX('Adjusted 1516 data'!$T:$T,MATCH($A9,'Adjusted 1516 data'!$A:$A,0))</f>
        <v>162252875.67137</v>
      </c>
      <c r="J9" s="152">
        <f>INDEX('Adjusted 1516 data'!$AY:$AY,MATCH($A9,'Adjusted 1516 data'!$A:$A,0))</f>
        <v>142776089.60654598</v>
      </c>
      <c r="K9" s="155">
        <f t="shared" si="10"/>
        <v>1</v>
      </c>
      <c r="L9" s="155"/>
      <c r="M9" s="149"/>
      <c r="N9" s="149"/>
      <c r="O9" s="149"/>
      <c r="P9" s="156"/>
      <c r="Q9" s="149">
        <f>INDEX('Calculations 1617 to 1920'!AE:AE,MATCH($A9,'Calculations 1617 to 1920'!$A:$A,0))</f>
        <v>396180464.91333658</v>
      </c>
      <c r="R9" s="149">
        <f>INDEX('Calculations 1617 to 1920'!AD:AD,MATCH($A9,'Calculations 1617 to 1920'!$A:$A,0))</f>
        <v>163604982.96863139</v>
      </c>
      <c r="S9" s="152">
        <f>INDEX('Calculations 1617 to 1920'!AG:AG,MATCH($A9,'Calculations 1617 to 1920'!$A:$A,0))</f>
        <v>113767710.94470517</v>
      </c>
      <c r="T9" s="155">
        <f t="shared" si="11"/>
        <v>1</v>
      </c>
      <c r="U9" s="151" t="str">
        <f>IF(ISBLANK($E9),"",VLOOKUP($E9,'Calculation of Scaling Factors'!$H$16:$L$21,'Calculation of Scaling Factors'!$I$16,0))</f>
        <v/>
      </c>
      <c r="V9" s="155" t="str">
        <f t="shared" si="8"/>
        <v/>
      </c>
      <c r="W9" s="151">
        <f t="shared" si="9"/>
        <v>1.0083333333333333</v>
      </c>
      <c r="X9" s="157">
        <f t="shared" si="12"/>
        <v>1</v>
      </c>
      <c r="Y9" s="149"/>
      <c r="Z9" s="149">
        <f>INDEX('Calculations 1617 to 1920'!$AS:$AS,MATCH($A9,'Calculations 1617 to 1920'!$A:$A,0))</f>
        <v>375782116.96838129</v>
      </c>
      <c r="AA9" s="149">
        <f>INDEX('Calculations 1617 to 1920'!$AR:$AR,MATCH($A9,'Calculations 1617 to 1920'!$A:$A,0))</f>
        <v>166822821.04475948</v>
      </c>
      <c r="AB9" s="152">
        <f>INDEX('Calculations 1617 to 1920'!$AU:$AU,MATCH($A9,'Calculations 1617 to 1920'!$A:$A,0))</f>
        <v>90151524.923621774</v>
      </c>
      <c r="AC9" s="155">
        <f t="shared" si="0"/>
        <v>1</v>
      </c>
      <c r="AD9" s="151" t="str">
        <f>IF(ISBLANK($E9),"",VLOOKUP($E9,'Calculation of Scaling Factors'!$H$16:$L$21,'Calculation of Scaling Factors'!$J$16,0))</f>
        <v/>
      </c>
      <c r="AE9" s="155" t="str">
        <f t="shared" si="1"/>
        <v/>
      </c>
      <c r="AF9" s="151">
        <f t="shared" si="2"/>
        <v>1.0196683378326261</v>
      </c>
      <c r="AG9" s="157">
        <f t="shared" si="3"/>
        <v>1</v>
      </c>
      <c r="AH9" s="149"/>
      <c r="AI9" s="149">
        <f>INDEX('Calculations 1617 to 1920'!$BG:$BG,MATCH($A9,'Calculations 1617 to 1920'!$A:$A,0))</f>
        <v>364291858.72170013</v>
      </c>
      <c r="AJ9" s="149">
        <f>INDEX('Calculations 1617 to 1920'!$BF:$BF,MATCH($A9,'Calculations 1617 to 1920'!$A:$A,0))</f>
        <v>171744220.45530835</v>
      </c>
      <c r="AK9" s="152">
        <f>INDEX('Calculations 1617 to 1920'!$BI:$BI,MATCH($A9,'Calculations 1617 to 1920'!$A:$A,0))</f>
        <v>73739867.266391754</v>
      </c>
      <c r="AL9" s="155">
        <f t="shared" si="13"/>
        <v>1</v>
      </c>
      <c r="AM9" s="151" t="str">
        <f>IF(ISBLANK($E9),"",VLOOKUP($E9,'Calculation of Scaling Factors'!$H$16:$L$21,'Calculation of Scaling Factors'!$K$16,0))</f>
        <v/>
      </c>
      <c r="AN9" s="155" t="str">
        <f t="shared" si="4"/>
        <v/>
      </c>
      <c r="AO9" s="151">
        <f t="shared" si="5"/>
        <v>1.0295007564296521</v>
      </c>
      <c r="AP9" s="157">
        <f t="shared" si="6"/>
        <v>1</v>
      </c>
      <c r="AQ9" s="149"/>
      <c r="AR9" s="147">
        <f>INDEX('Calculations 1617 to 1920'!$BU:$BU,MATCH($A9,'Calculations 1617 to 1920'!$A:$A,0))</f>
        <v>353082338.37338716</v>
      </c>
      <c r="AS9" s="149">
        <f>INDEX('Calculations 1617 to 1920'!$BT:$BT,MATCH($A9,'Calculations 1617 to 1920'!$A:$A,0))</f>
        <v>177233473.64399752</v>
      </c>
      <c r="AT9" s="152">
        <f>INDEX('Calculations 1617 to 1920'!$BW:$BW,MATCH($A9,'Calculations 1617 to 1920'!$A:$A,0))</f>
        <v>57041093.729389623</v>
      </c>
      <c r="AU9" s="155">
        <f t="shared" si="14"/>
        <v>1</v>
      </c>
      <c r="AV9" s="151" t="str">
        <f>IF(ISBLANK($E9),"",VLOOKUP($E9,'Calculation of Scaling Factors'!$H$16:$L$21,'Calculation of Scaling Factors'!$L$16,0))</f>
        <v/>
      </c>
      <c r="AW9" s="155" t="str">
        <f t="shared" si="15"/>
        <v/>
      </c>
      <c r="AX9" s="151">
        <f t="shared" si="7"/>
        <v>1.0319617927994122</v>
      </c>
      <c r="AY9" s="157">
        <f t="shared" si="16"/>
        <v>1</v>
      </c>
    </row>
    <row r="10" spans="1:51" s="7" customFormat="1">
      <c r="A10" s="8" t="s">
        <v>18</v>
      </c>
      <c r="B10" s="8" t="s">
        <v>19</v>
      </c>
      <c r="C10" s="8" t="s">
        <v>7</v>
      </c>
      <c r="D10" s="8"/>
      <c r="E10" s="8" t="s">
        <v>1439</v>
      </c>
      <c r="F10" s="153">
        <f>INDEX(CTR_1516,MATCH($A10,'Calculations 1617 to 1920'!$A:$A,0))</f>
        <v>20273468.359271064</v>
      </c>
      <c r="G10" s="154"/>
      <c r="H10" s="149">
        <f>INDEX('Calculations 1617 to 1920'!$X:$X,MATCH($A10,'Calculations 1617 to 1920'!$A:$A,0))</f>
        <v>66744913.405894086</v>
      </c>
      <c r="I10" s="149">
        <f>INDEX('Adjusted 1516 data'!$T:$T,MATCH($A10,'Adjusted 1516 data'!$A:$A,0))</f>
        <v>26345169.191835001</v>
      </c>
      <c r="J10" s="152">
        <f>INDEX('Adjusted 1516 data'!$AY:$AY,MATCH($A10,'Adjusted 1516 data'!$A:$A,0))</f>
        <v>20126275.85478802</v>
      </c>
      <c r="K10" s="155">
        <f t="shared" si="10"/>
        <v>1</v>
      </c>
      <c r="L10" s="155"/>
      <c r="M10" s="149"/>
      <c r="N10" s="149"/>
      <c r="O10" s="149"/>
      <c r="P10" s="156"/>
      <c r="Q10" s="149">
        <f>INDEX('Calculations 1617 to 1920'!AE:AE,MATCH($A10,'Calculations 1617 to 1920'!$A:$A,0))</f>
        <v>61834257.853480868</v>
      </c>
      <c r="R10" s="149">
        <f>INDEX('Calculations 1617 to 1920'!AD:AD,MATCH($A10,'Calculations 1617 to 1920'!$A:$A,0))</f>
        <v>26564712.268433627</v>
      </c>
      <c r="S10" s="152">
        <f>INDEX('Calculations 1617 to 1920'!AG:AG,MATCH($A10,'Calculations 1617 to 1920'!$A:$A,0))</f>
        <v>14996077.225776177</v>
      </c>
      <c r="T10" s="155">
        <f t="shared" si="11"/>
        <v>1</v>
      </c>
      <c r="U10" s="151">
        <f>IF(ISBLANK($E10),"",VLOOKUP($E10,'Calculation of Scaling Factors'!$H$16:$L$21,'Calculation of Scaling Factors'!$I$16,0))</f>
        <v>0.9264265199873708</v>
      </c>
      <c r="V10" s="155">
        <f t="shared" si="8"/>
        <v>1</v>
      </c>
      <c r="W10" s="151">
        <f t="shared" si="9"/>
        <v>1.0083333333333333</v>
      </c>
      <c r="X10" s="157">
        <f t="shared" si="12"/>
        <v>1</v>
      </c>
      <c r="Y10" s="149"/>
      <c r="Z10" s="149">
        <f>INDEX('Calculations 1617 to 1920'!$AS:$AS,MATCH($A10,'Calculations 1617 to 1920'!$A:$A,0))</f>
        <v>58131378.017600335</v>
      </c>
      <c r="AA10" s="149">
        <f>INDEX('Calculations 1617 to 1920'!$AR:$AR,MATCH($A10,'Calculations 1617 to 1920'!$A:$A,0))</f>
        <v>27087196.003755689</v>
      </c>
      <c r="AB10" s="152">
        <f>INDEX('Calculations 1617 to 1920'!$AU:$AU,MATCH($A10,'Calculations 1617 to 1920'!$A:$A,0))</f>
        <v>10770713.654573582</v>
      </c>
      <c r="AC10" s="155">
        <f t="shared" si="0"/>
        <v>1</v>
      </c>
      <c r="AD10" s="151">
        <f>IF(ISBLANK($E10),"",VLOOKUP($E10,'Calculation of Scaling Factors'!$H$16:$L$21,'Calculation of Scaling Factors'!$J$16,0))</f>
        <v>0.94011604627559886</v>
      </c>
      <c r="AE10" s="155">
        <f t="shared" si="1"/>
        <v>1</v>
      </c>
      <c r="AF10" s="151">
        <f t="shared" si="2"/>
        <v>1.0196683378326261</v>
      </c>
      <c r="AG10" s="157">
        <f t="shared" si="3"/>
        <v>1</v>
      </c>
      <c r="AH10" s="149"/>
      <c r="AI10" s="149">
        <f>INDEX('Calculations 1617 to 1920'!$BG:$BG,MATCH($A10,'Calculations 1617 to 1920'!$A:$A,0))</f>
        <v>56145489.354416132</v>
      </c>
      <c r="AJ10" s="149">
        <f>INDEX('Calculations 1617 to 1920'!$BF:$BF,MATCH($A10,'Calculations 1617 to 1920'!$A:$A,0))</f>
        <v>27886288.77542473</v>
      </c>
      <c r="AK10" s="152">
        <f>INDEX('Calculations 1617 to 1920'!$BI:$BI,MATCH($A10,'Calculations 1617 to 1920'!$A:$A,0))</f>
        <v>7985732.2197203375</v>
      </c>
      <c r="AL10" s="155">
        <f t="shared" si="13"/>
        <v>1</v>
      </c>
      <c r="AM10" s="151">
        <f>IF(ISBLANK($E10),"",VLOOKUP($E10,'Calculation of Scaling Factors'!$H$16:$L$21,'Calculation of Scaling Factors'!$K$16,0))</f>
        <v>0.965837922118706</v>
      </c>
      <c r="AN10" s="155">
        <f t="shared" si="4"/>
        <v>1</v>
      </c>
      <c r="AO10" s="151">
        <f t="shared" si="5"/>
        <v>1.0295007564296521</v>
      </c>
      <c r="AP10" s="157">
        <f t="shared" si="6"/>
        <v>1</v>
      </c>
      <c r="AQ10" s="149"/>
      <c r="AR10" s="147">
        <f>INDEX('Calculations 1617 to 1920'!$BU:$BU,MATCH($A10,'Calculations 1617 to 1920'!$A:$A,0))</f>
        <v>53926369.094947159</v>
      </c>
      <c r="AS10" s="149">
        <f>INDEX('Calculations 1617 to 1920'!$BT:$BT,MATCH($A10,'Calculations 1617 to 1920'!$A:$A,0))</f>
        <v>28777584.559209432</v>
      </c>
      <c r="AT10" s="152">
        <f>INDEX('Calculations 1617 to 1920'!$BW:$BW,MATCH($A10,'Calculations 1617 to 1920'!$A:$A,0))</f>
        <v>4875316.1764666624</v>
      </c>
      <c r="AU10" s="155">
        <f t="shared" si="14"/>
        <v>1</v>
      </c>
      <c r="AV10" s="151">
        <f>IF(ISBLANK($E10),"",VLOOKUP($E10,'Calculation of Scaling Factors'!$H$16:$L$21,'Calculation of Scaling Factors'!$L$16,0))</f>
        <v>0.96047553801765151</v>
      </c>
      <c r="AW10" s="155">
        <f t="shared" si="15"/>
        <v>1</v>
      </c>
      <c r="AX10" s="151">
        <f t="shared" si="7"/>
        <v>1.0319617927994122</v>
      </c>
      <c r="AY10" s="157">
        <f t="shared" si="16"/>
        <v>1</v>
      </c>
    </row>
    <row r="11" spans="1:51" s="7" customFormat="1">
      <c r="A11" s="12" t="s">
        <v>20</v>
      </c>
      <c r="B11" s="12" t="s">
        <v>21</v>
      </c>
      <c r="C11" s="12" t="s">
        <v>7</v>
      </c>
      <c r="D11" s="12"/>
      <c r="E11" s="12" t="s">
        <v>1440</v>
      </c>
      <c r="F11" s="153">
        <f>INDEX(CTR_1516,MATCH($A11,'Calculations 1617 to 1920'!$A:$A,0))</f>
        <v>98534302.640728936</v>
      </c>
      <c r="G11" s="154"/>
      <c r="H11" s="149">
        <f>INDEX('Calculations 1617 to 1920'!$X:$X,MATCH($A11,'Calculations 1617 to 1920'!$A:$A,0))</f>
        <v>357091822.87202185</v>
      </c>
      <c r="I11" s="149">
        <f>INDEX('Adjusted 1516 data'!$T:$T,MATCH($A11,'Adjusted 1516 data'!$A:$A,0))</f>
        <v>135907706.47953498</v>
      </c>
      <c r="J11" s="152">
        <f>INDEX('Adjusted 1516 data'!$AY:$AY,MATCH($A11,'Adjusted 1516 data'!$A:$A,0))</f>
        <v>122649813.75175796</v>
      </c>
      <c r="K11" s="155">
        <f t="shared" si="10"/>
        <v>1</v>
      </c>
      <c r="L11" s="155"/>
      <c r="M11" s="149"/>
      <c r="N11" s="149"/>
      <c r="O11" s="149"/>
      <c r="P11" s="156"/>
      <c r="Q11" s="149">
        <f>INDEX('Calculations 1617 to 1920'!AE:AE,MATCH($A11,'Calculations 1617 to 1920'!$A:$A,0))</f>
        <v>334346207.0598557</v>
      </c>
      <c r="R11" s="149">
        <f>INDEX('Calculations 1617 to 1920'!AD:AD,MATCH($A11,'Calculations 1617 to 1920'!$A:$A,0))</f>
        <v>137040270.70019776</v>
      </c>
      <c r="S11" s="152">
        <f>INDEX('Calculations 1617 to 1920'!AG:AG,MATCH($A11,'Calculations 1617 to 1920'!$A:$A,0))</f>
        <v>98771633.718928993</v>
      </c>
      <c r="T11" s="155">
        <f t="shared" si="11"/>
        <v>1</v>
      </c>
      <c r="U11" s="151">
        <f>IF(ISBLANK($E11),"",VLOOKUP($E11,'Calculation of Scaling Factors'!$H$16:$L$21,'Calculation of Scaling Factors'!$I$16,0))</f>
        <v>0.93630317370689853</v>
      </c>
      <c r="V11" s="155">
        <f t="shared" si="8"/>
        <v>1</v>
      </c>
      <c r="W11" s="151">
        <f t="shared" si="9"/>
        <v>1.0083333333333333</v>
      </c>
      <c r="X11" s="157">
        <f t="shared" si="12"/>
        <v>1</v>
      </c>
      <c r="Y11" s="149"/>
      <c r="Z11" s="149">
        <f>INDEX('Calculations 1617 to 1920'!$AS:$AS,MATCH($A11,'Calculations 1617 to 1920'!$A:$A,0))</f>
        <v>317650738.95078093</v>
      </c>
      <c r="AA11" s="149">
        <f>INDEX('Calculations 1617 to 1920'!$AR:$AR,MATCH($A11,'Calculations 1617 to 1920'!$A:$A,0))</f>
        <v>139735625.04100379</v>
      </c>
      <c r="AB11" s="152">
        <f>INDEX('Calculations 1617 to 1920'!$AU:$AU,MATCH($A11,'Calculations 1617 to 1920'!$A:$A,0))</f>
        <v>79380811.269048184</v>
      </c>
      <c r="AC11" s="155">
        <f t="shared" si="0"/>
        <v>1</v>
      </c>
      <c r="AD11" s="151">
        <f>IF(ISBLANK($E11),"",VLOOKUP($E11,'Calculation of Scaling Factors'!$H$16:$L$21,'Calculation of Scaling Factors'!$J$16,0))</f>
        <v>0.95006532822402889</v>
      </c>
      <c r="AE11" s="155">
        <f t="shared" si="1"/>
        <v>1</v>
      </c>
      <c r="AF11" s="151">
        <f t="shared" si="2"/>
        <v>1.0196683378326261</v>
      </c>
      <c r="AG11" s="157">
        <f t="shared" si="3"/>
        <v>1</v>
      </c>
      <c r="AH11" s="149"/>
      <c r="AI11" s="149">
        <f>INDEX('Calculations 1617 to 1920'!$BG:$BG,MATCH($A11,'Calculations 1617 to 1920'!$A:$A,0))</f>
        <v>308146369.367284</v>
      </c>
      <c r="AJ11" s="149">
        <f>INDEX('Calculations 1617 to 1920'!$BF:$BF,MATCH($A11,'Calculations 1617 to 1920'!$A:$A,0))</f>
        <v>143857931.67988363</v>
      </c>
      <c r="AK11" s="152">
        <f>INDEX('Calculations 1617 to 1920'!$BI:$BI,MATCH($A11,'Calculations 1617 to 1920'!$A:$A,0))</f>
        <v>65754135.04667142</v>
      </c>
      <c r="AL11" s="155">
        <f t="shared" si="13"/>
        <v>1</v>
      </c>
      <c r="AM11" s="151">
        <f>IF(ISBLANK($E11),"",VLOOKUP($E11,'Calculation of Scaling Factors'!$H$16:$L$21,'Calculation of Scaling Factors'!$K$16,0))</f>
        <v>0.97007918314658925</v>
      </c>
      <c r="AN11" s="155">
        <f t="shared" si="4"/>
        <v>1</v>
      </c>
      <c r="AO11" s="151">
        <f t="shared" si="5"/>
        <v>1.0295007564296521</v>
      </c>
      <c r="AP11" s="157">
        <f t="shared" si="6"/>
        <v>1</v>
      </c>
      <c r="AQ11" s="149"/>
      <c r="AR11" s="147">
        <f>INDEX('Calculations 1617 to 1920'!$BU:$BU,MATCH($A11,'Calculations 1617 to 1920'!$A:$A,0))</f>
        <v>299155969.27844</v>
      </c>
      <c r="AS11" s="149">
        <f>INDEX('Calculations 1617 to 1920'!$BT:$BT,MATCH($A11,'Calculations 1617 to 1920'!$A:$A,0))</f>
        <v>148455889.08478808</v>
      </c>
      <c r="AT11" s="152">
        <f>INDEX('Calculations 1617 to 1920'!$BW:$BW,MATCH($A11,'Calculations 1617 to 1920'!$A:$A,0))</f>
        <v>52165777.552922964</v>
      </c>
      <c r="AU11" s="155">
        <f t="shared" si="14"/>
        <v>1</v>
      </c>
      <c r="AV11" s="151">
        <f>IF(ISBLANK($E11),"",VLOOKUP($E11,'Calculation of Scaling Factors'!$H$16:$L$21,'Calculation of Scaling Factors'!$L$16,0))</f>
        <v>0.97082425437202469</v>
      </c>
      <c r="AW11" s="155">
        <f t="shared" si="15"/>
        <v>1</v>
      </c>
      <c r="AX11" s="151">
        <f t="shared" si="7"/>
        <v>1.0319617927994122</v>
      </c>
      <c r="AY11" s="157">
        <f t="shared" si="16"/>
        <v>1</v>
      </c>
    </row>
    <row r="12" spans="1:51" s="7" customFormat="1">
      <c r="A12" s="1" t="s">
        <v>22</v>
      </c>
      <c r="B12" s="1" t="s">
        <v>23</v>
      </c>
      <c r="C12" s="1"/>
      <c r="D12" s="1" t="s">
        <v>7</v>
      </c>
      <c r="E12" s="1"/>
      <c r="F12" s="153">
        <f>INDEX(CTR_1516,MATCH($A12,'Calculations 1617 to 1920'!$A:$A,0))</f>
        <v>74384923.000000671</v>
      </c>
      <c r="G12" s="154"/>
      <c r="H12" s="149">
        <f>INDEX('Calculations 1617 to 1920'!$X:$X,MATCH($A12,'Calculations 1617 to 1920'!$A:$A,0))</f>
        <v>186362359.94589868</v>
      </c>
      <c r="I12" s="149">
        <f>INDEX('Adjusted 1516 data'!$T:$T,MATCH($A12,'Adjusted 1516 data'!$A:$A,0))</f>
        <v>58806711.56103</v>
      </c>
      <c r="J12" s="152">
        <f>INDEX('Adjusted 1516 data'!$AY:$AY,MATCH($A12,'Adjusted 1516 data'!$A:$A,0))</f>
        <v>53170725.384867996</v>
      </c>
      <c r="K12" s="155">
        <f t="shared" si="10"/>
        <v>1</v>
      </c>
      <c r="L12" s="155"/>
      <c r="M12" s="149"/>
      <c r="N12" s="149"/>
      <c r="O12" s="149"/>
      <c r="P12" s="156"/>
      <c r="Q12" s="149">
        <f>INDEX('Calculations 1617 to 1920'!AE:AE,MATCH($A12,'Calculations 1617 to 1920'!$A:$A,0))</f>
        <v>174225092.22946155</v>
      </c>
      <c r="R12" s="149">
        <f>INDEX('Calculations 1617 to 1920'!AD:AD,MATCH($A12,'Calculations 1617 to 1920'!$A:$A,0))</f>
        <v>59296767.490705252</v>
      </c>
      <c r="S12" s="152">
        <f>INDEX('Calculations 1617 to 1920'!AG:AG,MATCH($A12,'Calculations 1617 to 1920'!$A:$A,0))</f>
        <v>40543401.738755621</v>
      </c>
      <c r="T12" s="155">
        <f t="shared" si="11"/>
        <v>1</v>
      </c>
      <c r="U12" s="151" t="str">
        <f>IF(ISBLANK($E12),"",VLOOKUP($E12,'Calculation of Scaling Factors'!$H$16:$L$21,'Calculation of Scaling Factors'!$I$16,0))</f>
        <v/>
      </c>
      <c r="V12" s="155" t="str">
        <f t="shared" si="8"/>
        <v/>
      </c>
      <c r="W12" s="151">
        <f t="shared" si="9"/>
        <v>1.0083333333333333</v>
      </c>
      <c r="X12" s="157">
        <f t="shared" si="12"/>
        <v>1</v>
      </c>
      <c r="Y12" s="149"/>
      <c r="Z12" s="149">
        <f>INDEX('Calculations 1617 to 1920'!$AS:$AS,MATCH($A12,'Calculations 1617 to 1920'!$A:$A,0))</f>
        <v>165276439.51765987</v>
      </c>
      <c r="AA12" s="149">
        <f>INDEX('Calculations 1617 to 1920'!$AR:$AR,MATCH($A12,'Calculations 1617 to 1920'!$A:$A,0))</f>
        <v>60463036.346095122</v>
      </c>
      <c r="AB12" s="152">
        <f>INDEX('Calculations 1617 to 1920'!$AU:$AU,MATCH($A12,'Calculations 1617 to 1920'!$A:$A,0))</f>
        <v>30428480.171564084</v>
      </c>
      <c r="AC12" s="155">
        <f t="shared" si="0"/>
        <v>1</v>
      </c>
      <c r="AD12" s="151" t="str">
        <f>IF(ISBLANK($E12),"",VLOOKUP($E12,'Calculation of Scaling Factors'!$H$16:$L$21,'Calculation of Scaling Factors'!$J$16,0))</f>
        <v/>
      </c>
      <c r="AE12" s="155" t="str">
        <f t="shared" si="1"/>
        <v/>
      </c>
      <c r="AF12" s="151">
        <f t="shared" si="2"/>
        <v>1.0196683378326261</v>
      </c>
      <c r="AG12" s="157">
        <f t="shared" si="3"/>
        <v>1</v>
      </c>
      <c r="AH12" s="149"/>
      <c r="AI12" s="149">
        <f>INDEX('Calculations 1617 to 1920'!$BG:$BG,MATCH($A12,'Calculations 1617 to 1920'!$A:$A,0))</f>
        <v>160231532.31856424</v>
      </c>
      <c r="AJ12" s="149">
        <f>INDEX('Calculations 1617 to 1920'!$BF:$BF,MATCH($A12,'Calculations 1617 to 1920'!$A:$A,0))</f>
        <v>62246741.654338472</v>
      </c>
      <c r="AK12" s="152">
        <f>INDEX('Calculations 1617 to 1920'!$BI:$BI,MATCH($A12,'Calculations 1617 to 1920'!$A:$A,0))</f>
        <v>23599867.664225072</v>
      </c>
      <c r="AL12" s="155">
        <f t="shared" si="13"/>
        <v>1</v>
      </c>
      <c r="AM12" s="151" t="str">
        <f>IF(ISBLANK($E12),"",VLOOKUP($E12,'Calculation of Scaling Factors'!$H$16:$L$21,'Calculation of Scaling Factors'!$K$16,0))</f>
        <v/>
      </c>
      <c r="AN12" s="155" t="str">
        <f t="shared" si="4"/>
        <v/>
      </c>
      <c r="AO12" s="151">
        <f t="shared" si="5"/>
        <v>1.0295007564296521</v>
      </c>
      <c r="AP12" s="157">
        <f t="shared" si="6"/>
        <v>1</v>
      </c>
      <c r="AQ12" s="149"/>
      <c r="AR12" s="147">
        <f>INDEX('Calculations 1617 to 1920'!$BU:$BU,MATCH($A12,'Calculations 1617 to 1920'!$A:$A,0))</f>
        <v>155321696.8904151</v>
      </c>
      <c r="AS12" s="149">
        <f>INDEX('Calculations 1617 to 1920'!$BT:$BT,MATCH($A12,'Calculations 1617 to 1920'!$A:$A,0))</f>
        <v>64236259.113532983</v>
      </c>
      <c r="AT12" s="152">
        <f>INDEX('Calculations 1617 to 1920'!$BW:$BW,MATCH($A12,'Calculations 1617 to 1920'!$A:$A,0))</f>
        <v>16700514.776881453</v>
      </c>
      <c r="AU12" s="155">
        <f t="shared" si="14"/>
        <v>1</v>
      </c>
      <c r="AV12" s="151" t="str">
        <f>IF(ISBLANK($E12),"",VLOOKUP($E12,'Calculation of Scaling Factors'!$H$16:$L$21,'Calculation of Scaling Factors'!$L$16,0))</f>
        <v/>
      </c>
      <c r="AW12" s="155" t="str">
        <f t="shared" si="15"/>
        <v/>
      </c>
      <c r="AX12" s="151">
        <f t="shared" si="7"/>
        <v>1.0319617927994122</v>
      </c>
      <c r="AY12" s="157">
        <f t="shared" si="16"/>
        <v>1</v>
      </c>
    </row>
    <row r="13" spans="1:51" s="7" customFormat="1">
      <c r="A13" s="8" t="s">
        <v>24</v>
      </c>
      <c r="B13" s="8" t="s">
        <v>25</v>
      </c>
      <c r="C13" s="8" t="s">
        <v>7</v>
      </c>
      <c r="D13" s="8"/>
      <c r="E13" s="8" t="s">
        <v>1439</v>
      </c>
      <c r="F13" s="153">
        <f>INDEX(CTR_1516,MATCH($A13,'Calculations 1617 to 1920'!$A:$A,0))</f>
        <v>11647895.740448495</v>
      </c>
      <c r="G13" s="154"/>
      <c r="H13" s="149">
        <f>INDEX('Calculations 1617 to 1920'!$X:$X,MATCH($A13,'Calculations 1617 to 1920'!$A:$A,0))</f>
        <v>26990603.797693737</v>
      </c>
      <c r="I13" s="149">
        <f>INDEX('Adjusted 1516 data'!$T:$T,MATCH($A13,'Adjusted 1516 data'!$A:$A,0))</f>
        <v>8664416.8702550009</v>
      </c>
      <c r="J13" s="152">
        <f>INDEX('Adjusted 1516 data'!$AY:$AY,MATCH($A13,'Adjusted 1516 data'!$A:$A,0))</f>
        <v>6678291.1869902397</v>
      </c>
      <c r="K13" s="155">
        <f t="shared" si="10"/>
        <v>1</v>
      </c>
      <c r="L13" s="155"/>
      <c r="M13" s="149"/>
      <c r="N13" s="149"/>
      <c r="O13" s="149"/>
      <c r="P13" s="156"/>
      <c r="Q13" s="149">
        <f>INDEX('Calculations 1617 to 1920'!AE:AE,MATCH($A13,'Calculations 1617 to 1920'!$A:$A,0))</f>
        <v>25004811.148655321</v>
      </c>
      <c r="R13" s="149">
        <f>INDEX('Calculations 1617 to 1920'!AD:AD,MATCH($A13,'Calculations 1617 to 1920'!$A:$A,0))</f>
        <v>8736620.3441737927</v>
      </c>
      <c r="S13" s="152">
        <f>INDEX('Calculations 1617 to 1920'!AG:AG,MATCH($A13,'Calculations 1617 to 1920'!$A:$A,0))</f>
        <v>4620295.0640330333</v>
      </c>
      <c r="T13" s="155">
        <f t="shared" si="11"/>
        <v>1</v>
      </c>
      <c r="U13" s="151">
        <f>IF(ISBLANK($E13),"",VLOOKUP($E13,'Calculation of Scaling Factors'!$H$16:$L$21,'Calculation of Scaling Factors'!$I$16,0))</f>
        <v>0.9264265199873708</v>
      </c>
      <c r="V13" s="155">
        <f t="shared" si="8"/>
        <v>1</v>
      </c>
      <c r="W13" s="151">
        <f t="shared" si="9"/>
        <v>1.0083333333333333</v>
      </c>
      <c r="X13" s="157">
        <f t="shared" si="12"/>
        <v>1</v>
      </c>
      <c r="Y13" s="149"/>
      <c r="Z13" s="149">
        <f>INDEX('Calculations 1617 to 1920'!$AS:$AS,MATCH($A13,'Calculations 1617 to 1920'!$A:$A,0))</f>
        <v>23507424.194941856</v>
      </c>
      <c r="AA13" s="149">
        <f>INDEX('Calculations 1617 to 1920'!$AR:$AR,MATCH($A13,'Calculations 1617 to 1920'!$A:$A,0))</f>
        <v>8908455.1446183976</v>
      </c>
      <c r="AB13" s="152">
        <f>INDEX('Calculations 1617 to 1920'!$AU:$AU,MATCH($A13,'Calculations 1617 to 1920'!$A:$A,0))</f>
        <v>2951073.309874963</v>
      </c>
      <c r="AC13" s="155">
        <f t="shared" si="0"/>
        <v>1</v>
      </c>
      <c r="AD13" s="151">
        <f>IF(ISBLANK($E13),"",VLOOKUP($E13,'Calculation of Scaling Factors'!$H$16:$L$21,'Calculation of Scaling Factors'!$J$16,0))</f>
        <v>0.94011604627559886</v>
      </c>
      <c r="AE13" s="155">
        <f t="shared" si="1"/>
        <v>1</v>
      </c>
      <c r="AF13" s="151">
        <f t="shared" si="2"/>
        <v>1.0196683378326261</v>
      </c>
      <c r="AG13" s="157">
        <f t="shared" si="3"/>
        <v>1</v>
      </c>
      <c r="AH13" s="149"/>
      <c r="AI13" s="149">
        <f>INDEX('Calculations 1617 to 1920'!$BG:$BG,MATCH($A13,'Calculations 1617 to 1920'!$A:$A,0))</f>
        <v>22704361.738805637</v>
      </c>
      <c r="AJ13" s="149">
        <f>INDEX('Calculations 1617 to 1920'!$BF:$BF,MATCH($A13,'Calculations 1617 to 1920'!$A:$A,0))</f>
        <v>9171261.310004266</v>
      </c>
      <c r="AK13" s="152">
        <f>INDEX('Calculations 1617 to 1920'!$BI:$BI,MATCH($A13,'Calculations 1617 to 1920'!$A:$A,0))</f>
        <v>1885204.6883528754</v>
      </c>
      <c r="AL13" s="155">
        <f t="shared" si="13"/>
        <v>1</v>
      </c>
      <c r="AM13" s="151">
        <f>IF(ISBLANK($E13),"",VLOOKUP($E13,'Calculation of Scaling Factors'!$H$16:$L$21,'Calculation of Scaling Factors'!$K$16,0))</f>
        <v>0.965837922118706</v>
      </c>
      <c r="AN13" s="155">
        <f t="shared" si="4"/>
        <v>1</v>
      </c>
      <c r="AO13" s="151">
        <f t="shared" si="5"/>
        <v>1.0295007564296521</v>
      </c>
      <c r="AP13" s="157">
        <f t="shared" si="6"/>
        <v>1</v>
      </c>
      <c r="AQ13" s="149"/>
      <c r="AR13" s="147">
        <f>INDEX('Calculations 1617 to 1920'!$BU:$BU,MATCH($A13,'Calculations 1617 to 1920'!$A:$A,0))</f>
        <v>21806984.056426726</v>
      </c>
      <c r="AS13" s="149">
        <f>INDEX('Calculations 1617 to 1920'!$BT:$BT,MATCH($A13,'Calculations 1617 to 1920'!$A:$A,0))</f>
        <v>9464391.2637038883</v>
      </c>
      <c r="AT13" s="152">
        <f>INDEX('Calculations 1617 to 1920'!$BW:$BW,MATCH($A13,'Calculations 1617 to 1920'!$A:$A,0))</f>
        <v>694697.05227434263</v>
      </c>
      <c r="AU13" s="155">
        <f t="shared" si="14"/>
        <v>1</v>
      </c>
      <c r="AV13" s="151">
        <f>IF(ISBLANK($E13),"",VLOOKUP($E13,'Calculation of Scaling Factors'!$H$16:$L$21,'Calculation of Scaling Factors'!$L$16,0))</f>
        <v>0.96047553801765151</v>
      </c>
      <c r="AW13" s="155">
        <f t="shared" si="15"/>
        <v>1</v>
      </c>
      <c r="AX13" s="151">
        <f t="shared" si="7"/>
        <v>1.0319617927994122</v>
      </c>
      <c r="AY13" s="157">
        <f t="shared" si="16"/>
        <v>1</v>
      </c>
    </row>
    <row r="14" spans="1:51" s="7" customFormat="1">
      <c r="A14" s="12" t="s">
        <v>26</v>
      </c>
      <c r="B14" s="12" t="s">
        <v>27</v>
      </c>
      <c r="C14" s="12" t="s">
        <v>7</v>
      </c>
      <c r="D14" s="12"/>
      <c r="E14" s="12" t="s">
        <v>1440</v>
      </c>
      <c r="F14" s="153">
        <f>INDEX(CTR_1516,MATCH($A14,'Calculations 1617 to 1920'!$A:$A,0))</f>
        <v>62737027.259552181</v>
      </c>
      <c r="G14" s="154"/>
      <c r="H14" s="149">
        <f>INDEX('Calculations 1617 to 1920'!$X:$X,MATCH($A14,'Calculations 1617 to 1920'!$A:$A,0))</f>
        <v>159371756.14820495</v>
      </c>
      <c r="I14" s="149">
        <f>INDEX('Adjusted 1516 data'!$T:$T,MATCH($A14,'Adjusted 1516 data'!$A:$A,0))</f>
        <v>50142294.690774992</v>
      </c>
      <c r="J14" s="152">
        <f>INDEX('Adjusted 1516 data'!$AY:$AY,MATCH($A14,'Adjusted 1516 data'!$A:$A,0))</f>
        <v>46492434.197877765</v>
      </c>
      <c r="K14" s="155">
        <f t="shared" si="10"/>
        <v>1</v>
      </c>
      <c r="L14" s="155"/>
      <c r="M14" s="149"/>
      <c r="N14" s="149"/>
      <c r="O14" s="149"/>
      <c r="P14" s="156"/>
      <c r="Q14" s="149">
        <f>INDEX('Calculations 1617 to 1920'!AE:AE,MATCH($A14,'Calculations 1617 to 1920'!$A:$A,0))</f>
        <v>149220281.08080623</v>
      </c>
      <c r="R14" s="149">
        <f>INDEX('Calculations 1617 to 1920'!AD:AD,MATCH($A14,'Calculations 1617 to 1920'!$A:$A,0))</f>
        <v>50560147.146531455</v>
      </c>
      <c r="S14" s="152">
        <f>INDEX('Calculations 1617 to 1920'!AG:AG,MATCH($A14,'Calculations 1617 to 1920'!$A:$A,0))</f>
        <v>35923106.67472259</v>
      </c>
      <c r="T14" s="155">
        <f t="shared" si="11"/>
        <v>1</v>
      </c>
      <c r="U14" s="151">
        <f>IF(ISBLANK($E14),"",VLOOKUP($E14,'Calculation of Scaling Factors'!$H$16:$L$21,'Calculation of Scaling Factors'!$I$16,0))</f>
        <v>0.93630317370689853</v>
      </c>
      <c r="V14" s="155">
        <f t="shared" si="8"/>
        <v>1</v>
      </c>
      <c r="W14" s="151">
        <f t="shared" si="9"/>
        <v>1.0083333333333333</v>
      </c>
      <c r="X14" s="157">
        <f t="shared" si="12"/>
        <v>1</v>
      </c>
      <c r="Y14" s="149"/>
      <c r="Z14" s="149">
        <f>INDEX('Calculations 1617 to 1920'!$AS:$AS,MATCH($A14,'Calculations 1617 to 1920'!$A:$A,0))</f>
        <v>141769015.32271802</v>
      </c>
      <c r="AA14" s="149">
        <f>INDEX('Calculations 1617 to 1920'!$AR:$AR,MATCH($A14,'Calculations 1617 to 1920'!$A:$A,0))</f>
        <v>51554581.201476723</v>
      </c>
      <c r="AB14" s="152">
        <f>INDEX('Calculations 1617 to 1920'!$AU:$AU,MATCH($A14,'Calculations 1617 to 1920'!$A:$A,0))</f>
        <v>27477406.861689121</v>
      </c>
      <c r="AC14" s="155">
        <f t="shared" si="0"/>
        <v>1</v>
      </c>
      <c r="AD14" s="151">
        <f>IF(ISBLANK($E14),"",VLOOKUP($E14,'Calculation of Scaling Factors'!$H$16:$L$21,'Calculation of Scaling Factors'!$J$16,0))</f>
        <v>0.95006532822402889</v>
      </c>
      <c r="AE14" s="155">
        <f t="shared" si="1"/>
        <v>1</v>
      </c>
      <c r="AF14" s="151">
        <f t="shared" si="2"/>
        <v>1.0196683378326261</v>
      </c>
      <c r="AG14" s="157">
        <f t="shared" si="3"/>
        <v>1</v>
      </c>
      <c r="AH14" s="149"/>
      <c r="AI14" s="149">
        <f>INDEX('Calculations 1617 to 1920'!$BG:$BG,MATCH($A14,'Calculations 1617 to 1920'!$A:$A,0))</f>
        <v>137527170.57975858</v>
      </c>
      <c r="AJ14" s="149">
        <f>INDEX('Calculations 1617 to 1920'!$BF:$BF,MATCH($A14,'Calculations 1617 to 1920'!$A:$A,0))</f>
        <v>53075480.344334207</v>
      </c>
      <c r="AK14" s="152">
        <f>INDEX('Calculations 1617 to 1920'!$BI:$BI,MATCH($A14,'Calculations 1617 to 1920'!$A:$A,0))</f>
        <v>21714662.975872196</v>
      </c>
      <c r="AL14" s="155">
        <f t="shared" si="13"/>
        <v>1</v>
      </c>
      <c r="AM14" s="151">
        <f>IF(ISBLANK($E14),"",VLOOKUP($E14,'Calculation of Scaling Factors'!$H$16:$L$21,'Calculation of Scaling Factors'!$K$16,0))</f>
        <v>0.97007918314658925</v>
      </c>
      <c r="AN14" s="155">
        <f t="shared" si="4"/>
        <v>1</v>
      </c>
      <c r="AO14" s="151">
        <f t="shared" si="5"/>
        <v>1.0295007564296521</v>
      </c>
      <c r="AP14" s="157">
        <f t="shared" si="6"/>
        <v>1</v>
      </c>
      <c r="AQ14" s="149"/>
      <c r="AR14" s="147">
        <f>INDEX('Calculations 1617 to 1920'!$BU:$BU,MATCH($A14,'Calculations 1617 to 1920'!$A:$A,0))</f>
        <v>133514712.83398838</v>
      </c>
      <c r="AS14" s="149">
        <f>INDEX('Calculations 1617 to 1920'!$BT:$BT,MATCH($A14,'Calculations 1617 to 1920'!$A:$A,0))</f>
        <v>54771867.849829093</v>
      </c>
      <c r="AT14" s="152">
        <f>INDEX('Calculations 1617 to 1920'!$BW:$BW,MATCH($A14,'Calculations 1617 to 1920'!$A:$A,0))</f>
        <v>16005817.72460711</v>
      </c>
      <c r="AU14" s="155">
        <f t="shared" si="14"/>
        <v>1</v>
      </c>
      <c r="AV14" s="151">
        <f>IF(ISBLANK($E14),"",VLOOKUP($E14,'Calculation of Scaling Factors'!$H$16:$L$21,'Calculation of Scaling Factors'!$L$16,0))</f>
        <v>0.97082425437202469</v>
      </c>
      <c r="AW14" s="155">
        <f t="shared" si="15"/>
        <v>1</v>
      </c>
      <c r="AX14" s="151">
        <f t="shared" si="7"/>
        <v>1.0319617927994122</v>
      </c>
      <c r="AY14" s="157">
        <f t="shared" si="16"/>
        <v>1</v>
      </c>
    </row>
    <row r="15" spans="1:51" s="7" customFormat="1">
      <c r="A15" s="1" t="s">
        <v>28</v>
      </c>
      <c r="B15" s="1" t="s">
        <v>29</v>
      </c>
      <c r="C15" s="1"/>
      <c r="D15" s="1" t="s">
        <v>7</v>
      </c>
      <c r="E15" s="1"/>
      <c r="F15" s="153">
        <f>INDEX(CTR_1516,MATCH($A15,'Calculations 1617 to 1920'!$A:$A,0))</f>
        <v>67507788</v>
      </c>
      <c r="G15" s="154"/>
      <c r="H15" s="149">
        <f>INDEX('Calculations 1617 to 1920'!$X:$X,MATCH($A15,'Calculations 1617 to 1920'!$A:$A,0))</f>
        <v>174269607.210776</v>
      </c>
      <c r="I15" s="149">
        <f>INDEX('Adjusted 1516 data'!$T:$T,MATCH($A15,'Adjusted 1516 data'!$A:$A,0))</f>
        <v>55689369.128758006</v>
      </c>
      <c r="J15" s="152">
        <f>INDEX('Adjusted 1516 data'!$AY:$AY,MATCH($A15,'Adjusted 1516 data'!$A:$A,0))</f>
        <v>51072450.082018003</v>
      </c>
      <c r="K15" s="155">
        <f t="shared" si="10"/>
        <v>1</v>
      </c>
      <c r="L15" s="155"/>
      <c r="M15" s="149"/>
      <c r="N15" s="149"/>
      <c r="O15" s="149"/>
      <c r="P15" s="156"/>
      <c r="Q15" s="149">
        <f>INDEX('Calculations 1617 to 1920'!AE:AE,MATCH($A15,'Calculations 1617 to 1920'!$A:$A,0))</f>
        <v>162933812.66484928</v>
      </c>
      <c r="R15" s="149">
        <f>INDEX('Calculations 1617 to 1920'!AD:AD,MATCH($A15,'Calculations 1617 to 1920'!$A:$A,0))</f>
        <v>56153447.204830982</v>
      </c>
      <c r="S15" s="152">
        <f>INDEX('Calculations 1617 to 1920'!AG:AG,MATCH($A15,'Calculations 1617 to 1920'!$A:$A,0))</f>
        <v>39272577.460018292</v>
      </c>
      <c r="T15" s="155">
        <f t="shared" si="11"/>
        <v>1</v>
      </c>
      <c r="U15" s="151" t="str">
        <f>IF(ISBLANK($E15),"",VLOOKUP($E15,'Calculation of Scaling Factors'!$H$16:$L$21,'Calculation of Scaling Factors'!$I$16,0))</f>
        <v/>
      </c>
      <c r="V15" s="155" t="str">
        <f t="shared" si="8"/>
        <v/>
      </c>
      <c r="W15" s="151">
        <f t="shared" si="9"/>
        <v>1.0083333333333333</v>
      </c>
      <c r="X15" s="157">
        <f t="shared" si="12"/>
        <v>1</v>
      </c>
      <c r="Y15" s="149"/>
      <c r="Z15" s="149">
        <f>INDEX('Calculations 1617 to 1920'!$AS:$AS,MATCH($A15,'Calculations 1617 to 1920'!$A:$A,0))</f>
        <v>154578106.33599642</v>
      </c>
      <c r="AA15" s="149">
        <f>INDEX('Calculations 1617 to 1920'!$AR:$AR,MATCH($A15,'Calculations 1617 to 1920'!$A:$A,0))</f>
        <v>57257892.174922138</v>
      </c>
      <c r="AB15" s="152">
        <f>INDEX('Calculations 1617 to 1920'!$AU:$AU,MATCH($A15,'Calculations 1617 to 1920'!$A:$A,0))</f>
        <v>29812426.161074281</v>
      </c>
      <c r="AC15" s="155">
        <f t="shared" si="0"/>
        <v>1</v>
      </c>
      <c r="AD15" s="151" t="str">
        <f>IF(ISBLANK($E15),"",VLOOKUP($E15,'Calculation of Scaling Factors'!$H$16:$L$21,'Calculation of Scaling Factors'!$J$16,0))</f>
        <v/>
      </c>
      <c r="AE15" s="155" t="str">
        <f t="shared" si="1"/>
        <v/>
      </c>
      <c r="AF15" s="151">
        <f t="shared" si="2"/>
        <v>1.0196683378326261</v>
      </c>
      <c r="AG15" s="157">
        <f t="shared" si="3"/>
        <v>1</v>
      </c>
      <c r="AH15" s="149"/>
      <c r="AI15" s="149">
        <f>INDEX('Calculations 1617 to 1920'!$BG:$BG,MATCH($A15,'Calculations 1617 to 1920'!$A:$A,0))</f>
        <v>149864972.16318598</v>
      </c>
      <c r="AJ15" s="149">
        <f>INDEX('Calculations 1617 to 1920'!$BF:$BF,MATCH($A15,'Calculations 1617 to 1920'!$A:$A,0))</f>
        <v>58947043.305649802</v>
      </c>
      <c r="AK15" s="152">
        <f>INDEX('Calculations 1617 to 1920'!$BI:$BI,MATCH($A15,'Calculations 1617 to 1920'!$A:$A,0))</f>
        <v>23410140.857536189</v>
      </c>
      <c r="AL15" s="155">
        <f t="shared" si="13"/>
        <v>1</v>
      </c>
      <c r="AM15" s="151" t="str">
        <f>IF(ISBLANK($E15),"",VLOOKUP($E15,'Calculation of Scaling Factors'!$H$16:$L$21,'Calculation of Scaling Factors'!$K$16,0))</f>
        <v/>
      </c>
      <c r="AN15" s="155" t="str">
        <f t="shared" si="4"/>
        <v/>
      </c>
      <c r="AO15" s="151">
        <f t="shared" si="5"/>
        <v>1.0295007564296521</v>
      </c>
      <c r="AP15" s="157">
        <f t="shared" si="6"/>
        <v>1</v>
      </c>
      <c r="AQ15" s="149"/>
      <c r="AR15" s="147">
        <f>INDEX('Calculations 1617 to 1920'!$BU:$BU,MATCH($A15,'Calculations 1617 to 1920'!$A:$A,0))</f>
        <v>145285091.37723875</v>
      </c>
      <c r="AS15" s="149">
        <f>INDEX('Calculations 1617 to 1920'!$BT:$BT,MATCH($A15,'Calculations 1617 to 1920'!$A:$A,0))</f>
        <v>60831096.489922963</v>
      </c>
      <c r="AT15" s="152">
        <f>INDEX('Calculations 1617 to 1920'!$BW:$BW,MATCH($A15,'Calculations 1617 to 1920'!$A:$A,0))</f>
        <v>16946206.88731581</v>
      </c>
      <c r="AU15" s="155">
        <f t="shared" si="14"/>
        <v>1</v>
      </c>
      <c r="AV15" s="151" t="str">
        <f>IF(ISBLANK($E15),"",VLOOKUP($E15,'Calculation of Scaling Factors'!$H$16:$L$21,'Calculation of Scaling Factors'!$L$16,0))</f>
        <v/>
      </c>
      <c r="AW15" s="155" t="str">
        <f t="shared" si="15"/>
        <v/>
      </c>
      <c r="AX15" s="151">
        <f t="shared" si="7"/>
        <v>1.0319617927994122</v>
      </c>
      <c r="AY15" s="157">
        <f t="shared" si="16"/>
        <v>1</v>
      </c>
    </row>
    <row r="16" spans="1:51" s="7" customFormat="1">
      <c r="A16" s="8" t="s">
        <v>30</v>
      </c>
      <c r="B16" s="8" t="s">
        <v>31</v>
      </c>
      <c r="C16" s="8" t="s">
        <v>7</v>
      </c>
      <c r="D16" s="8"/>
      <c r="E16" s="8" t="s">
        <v>1439</v>
      </c>
      <c r="F16" s="153">
        <f>INDEX(CTR_1516,MATCH($A16,'Calculations 1617 to 1920'!$A:$A,0))</f>
        <v>10148680.442727897</v>
      </c>
      <c r="G16" s="154"/>
      <c r="H16" s="149">
        <f>INDEX('Calculations 1617 to 1920'!$X:$X,MATCH($A16,'Calculations 1617 to 1920'!$A:$A,0))</f>
        <v>23831315.133538693</v>
      </c>
      <c r="I16" s="149">
        <f>INDEX('Adjusted 1516 data'!$T:$T,MATCH($A16,'Adjusted 1516 data'!$A:$A,0))</f>
        <v>7716850.3954369994</v>
      </c>
      <c r="J16" s="152">
        <f>INDEX('Adjusted 1516 data'!$AY:$AY,MATCH($A16,'Adjusted 1516 data'!$A:$A,0))</f>
        <v>5965784.2953737946</v>
      </c>
      <c r="K16" s="155">
        <f t="shared" si="10"/>
        <v>1</v>
      </c>
      <c r="L16" s="155"/>
      <c r="M16" s="149"/>
      <c r="N16" s="149"/>
      <c r="O16" s="149"/>
      <c r="P16" s="156"/>
      <c r="Q16" s="149">
        <f>INDEX('Calculations 1617 to 1920'!AE:AE,MATCH($A16,'Calculations 1617 to 1920'!$A:$A,0))</f>
        <v>22077962.345886618</v>
      </c>
      <c r="R16" s="149">
        <f>INDEX('Calculations 1617 to 1920'!AD:AD,MATCH($A16,'Calculations 1617 to 1920'!$A:$A,0))</f>
        <v>7781157.4820656404</v>
      </c>
      <c r="S16" s="152">
        <f>INDEX('Calculations 1617 to 1920'!AG:AG,MATCH($A16,'Calculations 1617 to 1920'!$A:$A,0))</f>
        <v>4148124.4210930802</v>
      </c>
      <c r="T16" s="155">
        <f t="shared" si="11"/>
        <v>1</v>
      </c>
      <c r="U16" s="151">
        <f>IF(ISBLANK($E16),"",VLOOKUP($E16,'Calculation of Scaling Factors'!$H$16:$L$21,'Calculation of Scaling Factors'!$I$16,0))</f>
        <v>0.9264265199873708</v>
      </c>
      <c r="V16" s="155">
        <f t="shared" si="8"/>
        <v>1</v>
      </c>
      <c r="W16" s="151">
        <f t="shared" si="9"/>
        <v>1.0083333333333333</v>
      </c>
      <c r="X16" s="157">
        <f t="shared" si="12"/>
        <v>1</v>
      </c>
      <c r="Y16" s="149"/>
      <c r="Z16" s="149">
        <f>INDEX('Calculations 1617 to 1920'!$AS:$AS,MATCH($A16,'Calculations 1617 to 1920'!$A:$A,0))</f>
        <v>20755846.670436472</v>
      </c>
      <c r="AA16" s="149">
        <f>INDEX('Calculations 1617 to 1920'!$AR:$AR,MATCH($A16,'Calculations 1617 to 1920'!$A:$A,0))</f>
        <v>7934199.9161517741</v>
      </c>
      <c r="AB16" s="152">
        <f>INDEX('Calculations 1617 to 1920'!$AU:$AU,MATCH($A16,'Calculations 1617 to 1920'!$A:$A,0))</f>
        <v>2672966.3115568003</v>
      </c>
      <c r="AC16" s="155">
        <f t="shared" si="0"/>
        <v>1</v>
      </c>
      <c r="AD16" s="151">
        <f>IF(ISBLANK($E16),"",VLOOKUP($E16,'Calculation of Scaling Factors'!$H$16:$L$21,'Calculation of Scaling Factors'!$J$16,0))</f>
        <v>0.94011604627559886</v>
      </c>
      <c r="AE16" s="155">
        <f t="shared" si="1"/>
        <v>1</v>
      </c>
      <c r="AF16" s="151">
        <f t="shared" si="2"/>
        <v>1.0196683378326261</v>
      </c>
      <c r="AG16" s="157">
        <f t="shared" si="3"/>
        <v>1</v>
      </c>
      <c r="AH16" s="149"/>
      <c r="AI16" s="149">
        <f>INDEX('Calculations 1617 to 1920'!$BG:$BG,MATCH($A16,'Calculations 1617 to 1920'!$A:$A,0))</f>
        <v>20046783.819988824</v>
      </c>
      <c r="AJ16" s="149">
        <f>INDEX('Calculations 1617 to 1920'!$BF:$BF,MATCH($A16,'Calculations 1617 to 1920'!$A:$A,0))</f>
        <v>8168264.8153423341</v>
      </c>
      <c r="AK16" s="152">
        <f>INDEX('Calculations 1617 to 1920'!$BI:$BI,MATCH($A16,'Calculations 1617 to 1920'!$A:$A,0))</f>
        <v>1729838.561918593</v>
      </c>
      <c r="AL16" s="155">
        <f t="shared" si="13"/>
        <v>1</v>
      </c>
      <c r="AM16" s="151">
        <f>IF(ISBLANK($E16),"",VLOOKUP($E16,'Calculation of Scaling Factors'!$H$16:$L$21,'Calculation of Scaling Factors'!$K$16,0))</f>
        <v>0.965837922118706</v>
      </c>
      <c r="AN16" s="155">
        <f t="shared" si="4"/>
        <v>1</v>
      </c>
      <c r="AO16" s="151">
        <f t="shared" si="5"/>
        <v>1.0295007564296521</v>
      </c>
      <c r="AP16" s="157">
        <f t="shared" si="6"/>
        <v>1</v>
      </c>
      <c r="AQ16" s="149"/>
      <c r="AR16" s="147">
        <f>INDEX('Calculations 1617 to 1920'!$BU:$BU,MATCH($A16,'Calculations 1617 to 1920'!$A:$A,0))</f>
        <v>19254445.475027319</v>
      </c>
      <c r="AS16" s="149">
        <f>INDEX('Calculations 1617 to 1920'!$BT:$BT,MATCH($A16,'Calculations 1617 to 1920'!$A:$A,0))</f>
        <v>8429337.2029010355</v>
      </c>
      <c r="AT16" s="152">
        <f>INDEX('Calculations 1617 to 1920'!$BW:$BW,MATCH($A16,'Calculations 1617 to 1920'!$A:$A,0))</f>
        <v>676427.82939838618</v>
      </c>
      <c r="AU16" s="155">
        <f t="shared" si="14"/>
        <v>1</v>
      </c>
      <c r="AV16" s="151">
        <f>IF(ISBLANK($E16),"",VLOOKUP($E16,'Calculation of Scaling Factors'!$H$16:$L$21,'Calculation of Scaling Factors'!$L$16,0))</f>
        <v>0.96047553801765151</v>
      </c>
      <c r="AW16" s="155">
        <f t="shared" si="15"/>
        <v>1</v>
      </c>
      <c r="AX16" s="151">
        <f t="shared" si="7"/>
        <v>1.0319617927994122</v>
      </c>
      <c r="AY16" s="157">
        <f t="shared" si="16"/>
        <v>1</v>
      </c>
    </row>
    <row r="17" spans="1:51" s="7" customFormat="1">
      <c r="A17" s="12" t="s">
        <v>32</v>
      </c>
      <c r="B17" s="12" t="s">
        <v>33</v>
      </c>
      <c r="C17" s="12" t="s">
        <v>7</v>
      </c>
      <c r="D17" s="12"/>
      <c r="E17" s="12" t="s">
        <v>1440</v>
      </c>
      <c r="F17" s="153">
        <f>INDEX(CTR_1516,MATCH($A17,'Calculations 1617 to 1920'!$A:$A,0))</f>
        <v>57359107.557272099</v>
      </c>
      <c r="G17" s="154"/>
      <c r="H17" s="149">
        <f>INDEX('Calculations 1617 to 1920'!$X:$X,MATCH($A17,'Calculations 1617 to 1920'!$A:$A,0))</f>
        <v>150438292.07723731</v>
      </c>
      <c r="I17" s="149">
        <f>INDEX('Adjusted 1516 data'!$T:$T,MATCH($A17,'Adjusted 1516 data'!$A:$A,0))</f>
        <v>47972518.733321004</v>
      </c>
      <c r="J17" s="152">
        <f>INDEX('Adjusted 1516 data'!$AY:$AY,MATCH($A17,'Adjusted 1516 data'!$A:$A,0))</f>
        <v>45106665.786644205</v>
      </c>
      <c r="K17" s="155">
        <f t="shared" si="10"/>
        <v>1</v>
      </c>
      <c r="L17" s="155"/>
      <c r="M17" s="149"/>
      <c r="N17" s="149"/>
      <c r="O17" s="149"/>
      <c r="P17" s="156"/>
      <c r="Q17" s="149">
        <f>INDEX('Calculations 1617 to 1920'!AE:AE,MATCH($A17,'Calculations 1617 to 1920'!$A:$A,0))</f>
        <v>140855850.31896266</v>
      </c>
      <c r="R17" s="149">
        <f>INDEX('Calculations 1617 to 1920'!AD:AD,MATCH($A17,'Calculations 1617 to 1920'!$A:$A,0))</f>
        <v>48372289.722765341</v>
      </c>
      <c r="S17" s="152">
        <f>INDEX('Calculations 1617 to 1920'!AG:AG,MATCH($A17,'Calculations 1617 to 1920'!$A:$A,0))</f>
        <v>35124453.038925216</v>
      </c>
      <c r="T17" s="155">
        <f t="shared" si="11"/>
        <v>1</v>
      </c>
      <c r="U17" s="151">
        <f>IF(ISBLANK($E17),"",VLOOKUP($E17,'Calculation of Scaling Factors'!$H$16:$L$21,'Calculation of Scaling Factors'!$I$16,0))</f>
        <v>0.93630317370689853</v>
      </c>
      <c r="V17" s="155">
        <f t="shared" si="8"/>
        <v>1</v>
      </c>
      <c r="W17" s="151">
        <f t="shared" si="9"/>
        <v>1.0083333333333333</v>
      </c>
      <c r="X17" s="157">
        <f t="shared" si="12"/>
        <v>1</v>
      </c>
      <c r="Y17" s="149"/>
      <c r="Z17" s="149">
        <f>INDEX('Calculations 1617 to 1920'!$AS:$AS,MATCH($A17,'Calculations 1617 to 1920'!$A:$A,0))</f>
        <v>133822259.66555995</v>
      </c>
      <c r="AA17" s="149">
        <f>INDEX('Calculations 1617 to 1920'!$AR:$AR,MATCH($A17,'Calculations 1617 to 1920'!$A:$A,0))</f>
        <v>49323692.258770362</v>
      </c>
      <c r="AB17" s="152">
        <f>INDEX('Calculations 1617 to 1920'!$AU:$AU,MATCH($A17,'Calculations 1617 to 1920'!$A:$A,0))</f>
        <v>27139459.84951748</v>
      </c>
      <c r="AC17" s="155">
        <f t="shared" si="0"/>
        <v>1</v>
      </c>
      <c r="AD17" s="151">
        <f>IF(ISBLANK($E17),"",VLOOKUP($E17,'Calculation of Scaling Factors'!$H$16:$L$21,'Calculation of Scaling Factors'!$J$16,0))</f>
        <v>0.95006532822402889</v>
      </c>
      <c r="AE17" s="155">
        <f t="shared" si="1"/>
        <v>1</v>
      </c>
      <c r="AF17" s="151">
        <f t="shared" si="2"/>
        <v>1.0196683378326261</v>
      </c>
      <c r="AG17" s="157">
        <f t="shared" si="3"/>
        <v>1</v>
      </c>
      <c r="AH17" s="149"/>
      <c r="AI17" s="149">
        <f>INDEX('Calculations 1617 to 1920'!$BG:$BG,MATCH($A17,'Calculations 1617 to 1920'!$A:$A,0))</f>
        <v>129818188.34319715</v>
      </c>
      <c r="AJ17" s="149">
        <f>INDEX('Calculations 1617 to 1920'!$BF:$BF,MATCH($A17,'Calculations 1617 to 1920'!$A:$A,0))</f>
        <v>50778778.490307465</v>
      </c>
      <c r="AK17" s="152">
        <f>INDEX('Calculations 1617 to 1920'!$BI:$BI,MATCH($A17,'Calculations 1617 to 1920'!$A:$A,0))</f>
        <v>21680302.295617595</v>
      </c>
      <c r="AL17" s="155">
        <f t="shared" si="13"/>
        <v>1</v>
      </c>
      <c r="AM17" s="151">
        <f>IF(ISBLANK($E17),"",VLOOKUP($E17,'Calculation of Scaling Factors'!$H$16:$L$21,'Calculation of Scaling Factors'!$K$16,0))</f>
        <v>0.97007918314658925</v>
      </c>
      <c r="AN17" s="155">
        <f t="shared" si="4"/>
        <v>1</v>
      </c>
      <c r="AO17" s="151">
        <f t="shared" si="5"/>
        <v>1.0295007564296521</v>
      </c>
      <c r="AP17" s="157">
        <f t="shared" si="6"/>
        <v>1</v>
      </c>
      <c r="AQ17" s="149"/>
      <c r="AR17" s="147">
        <f>INDEX('Calculations 1617 to 1920'!$BU:$BU,MATCH($A17,'Calculations 1617 to 1920'!$A:$A,0))</f>
        <v>126030645.90221144</v>
      </c>
      <c r="AS17" s="149">
        <f>INDEX('Calculations 1617 to 1920'!$BT:$BT,MATCH($A17,'Calculations 1617 to 1920'!$A:$A,0))</f>
        <v>52401759.287021928</v>
      </c>
      <c r="AT17" s="152">
        <f>INDEX('Calculations 1617 to 1920'!$BW:$BW,MATCH($A17,'Calculations 1617 to 1920'!$A:$A,0))</f>
        <v>16269779.057917424</v>
      </c>
      <c r="AU17" s="155">
        <f t="shared" si="14"/>
        <v>1</v>
      </c>
      <c r="AV17" s="151">
        <f>IF(ISBLANK($E17),"",VLOOKUP($E17,'Calculation of Scaling Factors'!$H$16:$L$21,'Calculation of Scaling Factors'!$L$16,0))</f>
        <v>0.97082425437202469</v>
      </c>
      <c r="AW17" s="155">
        <f t="shared" si="15"/>
        <v>1</v>
      </c>
      <c r="AX17" s="151">
        <f t="shared" si="7"/>
        <v>1.0319617927994122</v>
      </c>
      <c r="AY17" s="157">
        <f t="shared" si="16"/>
        <v>1</v>
      </c>
    </row>
    <row r="18" spans="1:51" s="7" customFormat="1">
      <c r="A18" s="1" t="s">
        <v>34</v>
      </c>
      <c r="B18" s="1" t="s">
        <v>35</v>
      </c>
      <c r="C18" s="1"/>
      <c r="D18" s="1" t="s">
        <v>7</v>
      </c>
      <c r="E18" s="1"/>
      <c r="F18" s="153">
        <f>INDEX(CTR_1516,MATCH($A18,'Calculations 1617 to 1920'!$A:$A,0))</f>
        <v>78239026.999999344</v>
      </c>
      <c r="G18" s="154"/>
      <c r="H18" s="149">
        <f>INDEX('Calculations 1617 to 1920'!$X:$X,MATCH($A18,'Calculations 1617 to 1920'!$A:$A,0))</f>
        <v>204788504.30548736</v>
      </c>
      <c r="I18" s="149">
        <f>INDEX('Adjusted 1516 data'!$T:$T,MATCH($A18,'Adjusted 1516 data'!$A:$A,0))</f>
        <v>65922723.822286993</v>
      </c>
      <c r="J18" s="152">
        <f>INDEX('Adjusted 1516 data'!$AY:$AY,MATCH($A18,'Adjusted 1516 data'!$A:$A,0))</f>
        <v>60626753.48320099</v>
      </c>
      <c r="K18" s="155">
        <f t="shared" si="10"/>
        <v>1</v>
      </c>
      <c r="L18" s="155"/>
      <c r="M18" s="149"/>
      <c r="N18" s="149"/>
      <c r="O18" s="149"/>
      <c r="P18" s="156"/>
      <c r="Q18" s="149">
        <f>INDEX('Calculations 1617 to 1920'!AE:AE,MATCH($A18,'Calculations 1617 to 1920'!$A:$A,0))</f>
        <v>191466543.78819606</v>
      </c>
      <c r="R18" s="149">
        <f>INDEX('Calculations 1617 to 1920'!AD:AD,MATCH($A18,'Calculations 1617 to 1920'!$A:$A,0))</f>
        <v>66472079.854138382</v>
      </c>
      <c r="S18" s="152">
        <f>INDEX('Calculations 1617 to 1920'!AG:AG,MATCH($A18,'Calculations 1617 to 1920'!$A:$A,0))</f>
        <v>46755436.934058309</v>
      </c>
      <c r="T18" s="155">
        <f t="shared" si="11"/>
        <v>1</v>
      </c>
      <c r="U18" s="151" t="str">
        <f>IF(ISBLANK($E18),"",VLOOKUP($E18,'Calculation of Scaling Factors'!$H$16:$L$21,'Calculation of Scaling Factors'!$I$16,0))</f>
        <v/>
      </c>
      <c r="V18" s="155" t="str">
        <f t="shared" si="8"/>
        <v/>
      </c>
      <c r="W18" s="151">
        <f t="shared" si="9"/>
        <v>1.0083333333333333</v>
      </c>
      <c r="X18" s="157">
        <f t="shared" si="12"/>
        <v>1</v>
      </c>
      <c r="Y18" s="149"/>
      <c r="Z18" s="149">
        <f>INDEX('Calculations 1617 to 1920'!$AS:$AS,MATCH($A18,'Calculations 1617 to 1920'!$A:$A,0))</f>
        <v>181646673.7311461</v>
      </c>
      <c r="AA18" s="149">
        <f>INDEX('Calculations 1617 to 1920'!$AR:$AR,MATCH($A18,'Calculations 1617 to 1920'!$A:$A,0))</f>
        <v>67779475.177146882</v>
      </c>
      <c r="AB18" s="152">
        <f>INDEX('Calculations 1617 to 1920'!$AU:$AU,MATCH($A18,'Calculations 1617 to 1920'!$A:$A,0))</f>
        <v>35628171.553999878</v>
      </c>
      <c r="AC18" s="155">
        <f t="shared" si="0"/>
        <v>1</v>
      </c>
      <c r="AD18" s="151" t="str">
        <f>IF(ISBLANK($E18),"",VLOOKUP($E18,'Calculation of Scaling Factors'!$H$16:$L$21,'Calculation of Scaling Factors'!$J$16,0))</f>
        <v/>
      </c>
      <c r="AE18" s="155" t="str">
        <f t="shared" si="1"/>
        <v/>
      </c>
      <c r="AF18" s="151">
        <f t="shared" si="2"/>
        <v>1.0196683378326261</v>
      </c>
      <c r="AG18" s="157">
        <f t="shared" si="3"/>
        <v>1</v>
      </c>
      <c r="AH18" s="149"/>
      <c r="AI18" s="149">
        <f>INDEX('Calculations 1617 to 1920'!$BG:$BG,MATCH($A18,'Calculations 1617 to 1920'!$A:$A,0))</f>
        <v>176107839.49453861</v>
      </c>
      <c r="AJ18" s="149">
        <f>INDEX('Calculations 1617 to 1920'!$BF:$BF,MATCH($A18,'Calculations 1617 to 1920'!$A:$A,0))</f>
        <v>69779020.965277538</v>
      </c>
      <c r="AK18" s="152">
        <f>INDEX('Calculations 1617 to 1920'!$BI:$BI,MATCH($A18,'Calculations 1617 to 1920'!$A:$A,0))</f>
        <v>28089791.529261708</v>
      </c>
      <c r="AL18" s="155">
        <f t="shared" si="13"/>
        <v>1</v>
      </c>
      <c r="AM18" s="151" t="str">
        <f>IF(ISBLANK($E18),"",VLOOKUP($E18,'Calculation of Scaling Factors'!$H$16:$L$21,'Calculation of Scaling Factors'!$K$16,0))</f>
        <v/>
      </c>
      <c r="AN18" s="155" t="str">
        <f t="shared" si="4"/>
        <v/>
      </c>
      <c r="AO18" s="151">
        <f t="shared" si="5"/>
        <v>1.0295007564296521</v>
      </c>
      <c r="AP18" s="157">
        <f t="shared" si="6"/>
        <v>1</v>
      </c>
      <c r="AQ18" s="149"/>
      <c r="AR18" s="147">
        <f>INDEX('Calculations 1617 to 1920'!$BU:$BU,MATCH($A18,'Calculations 1617 to 1920'!$A:$A,0))</f>
        <v>170725100.37339535</v>
      </c>
      <c r="AS18" s="149">
        <f>INDEX('Calculations 1617 to 1920'!$BT:$BT,MATCH($A18,'Calculations 1617 to 1920'!$A:$A,0))</f>
        <v>72009283.575115576</v>
      </c>
      <c r="AT18" s="152">
        <f>INDEX('Calculations 1617 to 1920'!$BW:$BW,MATCH($A18,'Calculations 1617 to 1920'!$A:$A,0))</f>
        <v>20476789.798280425</v>
      </c>
      <c r="AU18" s="155">
        <f t="shared" si="14"/>
        <v>1</v>
      </c>
      <c r="AV18" s="151" t="str">
        <f>IF(ISBLANK($E18),"",VLOOKUP($E18,'Calculation of Scaling Factors'!$H$16:$L$21,'Calculation of Scaling Factors'!$L$16,0))</f>
        <v/>
      </c>
      <c r="AW18" s="155" t="str">
        <f t="shared" si="15"/>
        <v/>
      </c>
      <c r="AX18" s="151">
        <f t="shared" si="7"/>
        <v>1.0319617927994122</v>
      </c>
      <c r="AY18" s="157">
        <f t="shared" si="16"/>
        <v>1</v>
      </c>
    </row>
    <row r="19" spans="1:51" s="7" customFormat="1">
      <c r="A19" s="8" t="s">
        <v>36</v>
      </c>
      <c r="B19" s="8" t="s">
        <v>37</v>
      </c>
      <c r="C19" s="8" t="s">
        <v>7</v>
      </c>
      <c r="D19" s="8"/>
      <c r="E19" s="8" t="s">
        <v>1439</v>
      </c>
      <c r="F19" s="153">
        <f>INDEX(CTR_1516,MATCH($A19,'Calculations 1617 to 1920'!$A:$A,0))</f>
        <v>11642644.978438895</v>
      </c>
      <c r="G19" s="154"/>
      <c r="H19" s="149">
        <f>INDEX('Calculations 1617 to 1920'!$X:$X,MATCH($A19,'Calculations 1617 to 1920'!$A:$A,0))</f>
        <v>28104937.11769896</v>
      </c>
      <c r="I19" s="149">
        <f>INDEX('Adjusted 1516 data'!$T:$T,MATCH($A19,'Adjusted 1516 data'!$A:$A,0))</f>
        <v>9226556.7780029997</v>
      </c>
      <c r="J19" s="152">
        <f>INDEX('Adjusted 1516 data'!$AY:$AY,MATCH($A19,'Adjusted 1516 data'!$A:$A,0))</f>
        <v>7235735.3612570651</v>
      </c>
      <c r="K19" s="155">
        <f t="shared" si="10"/>
        <v>1</v>
      </c>
      <c r="L19" s="155"/>
      <c r="M19" s="149"/>
      <c r="N19" s="149"/>
      <c r="O19" s="149"/>
      <c r="P19" s="156"/>
      <c r="Q19" s="149">
        <f>INDEX('Calculations 1617 to 1920'!AE:AE,MATCH($A19,'Calculations 1617 to 1920'!$A:$A,0))</f>
        <v>26037159.088413734</v>
      </c>
      <c r="R19" s="149">
        <f>INDEX('Calculations 1617 to 1920'!AD:AD,MATCH($A19,'Calculations 1617 to 1920'!$A:$A,0))</f>
        <v>9303444.7511530239</v>
      </c>
      <c r="S19" s="152">
        <f>INDEX('Calculations 1617 to 1920'!AG:AG,MATCH($A19,'Calculations 1617 to 1920'!$A:$A,0))</f>
        <v>5091069.3588218149</v>
      </c>
      <c r="T19" s="155">
        <f t="shared" si="11"/>
        <v>1</v>
      </c>
      <c r="U19" s="151">
        <f>IF(ISBLANK($E19),"",VLOOKUP($E19,'Calculation of Scaling Factors'!$H$16:$L$21,'Calculation of Scaling Factors'!$I$16,0))</f>
        <v>0.9264265199873708</v>
      </c>
      <c r="V19" s="155">
        <f t="shared" si="8"/>
        <v>1</v>
      </c>
      <c r="W19" s="151">
        <f t="shared" si="9"/>
        <v>1.0083333333333333</v>
      </c>
      <c r="X19" s="157">
        <f t="shared" si="12"/>
        <v>1</v>
      </c>
      <c r="Y19" s="149"/>
      <c r="Z19" s="149">
        <f>INDEX('Calculations 1617 to 1920'!$AS:$AS,MATCH($A19,'Calculations 1617 to 1920'!$A:$A,0))</f>
        <v>24477951.058448296</v>
      </c>
      <c r="AA19" s="149">
        <f>INDEX('Calculations 1617 to 1920'!$AR:$AR,MATCH($A19,'Calculations 1617 to 1920'!$A:$A,0))</f>
        <v>9486428.0455258731</v>
      </c>
      <c r="AB19" s="152">
        <f>INDEX('Calculations 1617 to 1920'!$AU:$AU,MATCH($A19,'Calculations 1617 to 1920'!$A:$A,0))</f>
        <v>3348878.0344835278</v>
      </c>
      <c r="AC19" s="155">
        <f t="shared" si="0"/>
        <v>1</v>
      </c>
      <c r="AD19" s="151">
        <f>IF(ISBLANK($E19),"",VLOOKUP($E19,'Calculation of Scaling Factors'!$H$16:$L$21,'Calculation of Scaling Factors'!$J$16,0))</f>
        <v>0.94011604627559886</v>
      </c>
      <c r="AE19" s="155">
        <f t="shared" si="1"/>
        <v>1</v>
      </c>
      <c r="AF19" s="151">
        <f t="shared" si="2"/>
        <v>1.0196683378326261</v>
      </c>
      <c r="AG19" s="157">
        <f t="shared" si="3"/>
        <v>1</v>
      </c>
      <c r="AH19" s="149"/>
      <c r="AI19" s="149">
        <f>INDEX('Calculations 1617 to 1920'!$BG:$BG,MATCH($A19,'Calculations 1617 to 1920'!$A:$A,0))</f>
        <v>23641733.388015084</v>
      </c>
      <c r="AJ19" s="149">
        <f>INDEX('Calculations 1617 to 1920'!$BF:$BF,MATCH($A19,'Calculations 1617 to 1920'!$A:$A,0))</f>
        <v>9766284.8486843519</v>
      </c>
      <c r="AK19" s="152">
        <f>INDEX('Calculations 1617 to 1920'!$BI:$BI,MATCH($A19,'Calculations 1617 to 1920'!$A:$A,0))</f>
        <v>2232803.5608918369</v>
      </c>
      <c r="AL19" s="155">
        <f t="shared" si="13"/>
        <v>1</v>
      </c>
      <c r="AM19" s="151">
        <f>IF(ISBLANK($E19),"",VLOOKUP($E19,'Calculation of Scaling Factors'!$H$16:$L$21,'Calculation of Scaling Factors'!$K$16,0))</f>
        <v>0.965837922118706</v>
      </c>
      <c r="AN19" s="155">
        <f t="shared" si="4"/>
        <v>1</v>
      </c>
      <c r="AO19" s="151">
        <f t="shared" si="5"/>
        <v>1.0295007564296521</v>
      </c>
      <c r="AP19" s="157">
        <f t="shared" si="6"/>
        <v>1</v>
      </c>
      <c r="AQ19" s="149"/>
      <c r="AR19" s="147">
        <f>INDEX('Calculations 1617 to 1920'!$BU:$BU,MATCH($A19,'Calculations 1617 to 1920'!$A:$A,0))</f>
        <v>22707306.595523663</v>
      </c>
      <c r="AS19" s="149">
        <f>INDEX('Calculations 1617 to 1920'!$BT:$BT,MATCH($A19,'Calculations 1617 to 1920'!$A:$A,0))</f>
        <v>10078432.821438041</v>
      </c>
      <c r="AT19" s="152">
        <f>INDEX('Calculations 1617 to 1920'!$BW:$BW,MATCH($A19,'Calculations 1617 to 1920'!$A:$A,0))</f>
        <v>986228.79564672709</v>
      </c>
      <c r="AU19" s="155">
        <f t="shared" si="14"/>
        <v>1</v>
      </c>
      <c r="AV19" s="151">
        <f>IF(ISBLANK($E19),"",VLOOKUP($E19,'Calculation of Scaling Factors'!$H$16:$L$21,'Calculation of Scaling Factors'!$L$16,0))</f>
        <v>0.96047553801765151</v>
      </c>
      <c r="AW19" s="155">
        <f t="shared" si="15"/>
        <v>1</v>
      </c>
      <c r="AX19" s="151">
        <f t="shared" si="7"/>
        <v>1.0319617927994122</v>
      </c>
      <c r="AY19" s="157">
        <f t="shared" si="16"/>
        <v>1</v>
      </c>
    </row>
    <row r="20" spans="1:51" s="7" customFormat="1">
      <c r="A20" s="12" t="s">
        <v>38</v>
      </c>
      <c r="B20" s="12" t="s">
        <v>39</v>
      </c>
      <c r="C20" s="12" t="s">
        <v>7</v>
      </c>
      <c r="D20" s="12"/>
      <c r="E20" s="12" t="s">
        <v>1440</v>
      </c>
      <c r="F20" s="153">
        <f>INDEX(CTR_1516,MATCH($A20,'Calculations 1617 to 1920'!$A:$A,0))</f>
        <v>66596382.021560453</v>
      </c>
      <c r="G20" s="154"/>
      <c r="H20" s="149">
        <f>INDEX('Calculations 1617 to 1920'!$X:$X,MATCH($A20,'Calculations 1617 to 1920'!$A:$A,0))</f>
        <v>176683567.1877884</v>
      </c>
      <c r="I20" s="149">
        <f>INDEX('Adjusted 1516 data'!$T:$T,MATCH($A20,'Adjusted 1516 data'!$A:$A,0))</f>
        <v>56696167.044282995</v>
      </c>
      <c r="J20" s="152">
        <f>INDEX('Adjusted 1516 data'!$AY:$AY,MATCH($A20,'Adjusted 1516 data'!$A:$A,0))</f>
        <v>53391018.121944927</v>
      </c>
      <c r="K20" s="155">
        <f t="shared" si="10"/>
        <v>1</v>
      </c>
      <c r="L20" s="155"/>
      <c r="M20" s="149"/>
      <c r="N20" s="149"/>
      <c r="O20" s="149"/>
      <c r="P20" s="156"/>
      <c r="Q20" s="149">
        <f>INDEX('Calculations 1617 to 1920'!AE:AE,MATCH($A20,'Calculations 1617 to 1920'!$A:$A,0))</f>
        <v>165429384.69978231</v>
      </c>
      <c r="R20" s="149">
        <f>INDEX('Calculations 1617 to 1920'!AD:AD,MATCH($A20,'Calculations 1617 to 1920'!$A:$A,0))</f>
        <v>57168635.10298536</v>
      </c>
      <c r="S20" s="152">
        <f>INDEX('Calculations 1617 to 1920'!AG:AG,MATCH($A20,'Calculations 1617 to 1920'!$A:$A,0))</f>
        <v>41664367.575236492</v>
      </c>
      <c r="T20" s="155">
        <f t="shared" si="11"/>
        <v>1</v>
      </c>
      <c r="U20" s="151">
        <f>IF(ISBLANK($E20),"",VLOOKUP($E20,'Calculation of Scaling Factors'!$H$16:$L$21,'Calculation of Scaling Factors'!$I$16,0))</f>
        <v>0.93630317370689853</v>
      </c>
      <c r="V20" s="155">
        <f t="shared" si="8"/>
        <v>1</v>
      </c>
      <c r="W20" s="151">
        <f t="shared" si="9"/>
        <v>1.0083333333333333</v>
      </c>
      <c r="X20" s="157">
        <f t="shared" si="12"/>
        <v>1</v>
      </c>
      <c r="Y20" s="149"/>
      <c r="Z20" s="149">
        <f>INDEX('Calculations 1617 to 1920'!$AS:$AS,MATCH($A20,'Calculations 1617 to 1920'!$A:$A,0))</f>
        <v>157168722.67269781</v>
      </c>
      <c r="AA20" s="149">
        <f>INDEX('Calculations 1617 to 1920'!$AR:$AR,MATCH($A20,'Calculations 1617 to 1920'!$A:$A,0))</f>
        <v>58293047.131621003</v>
      </c>
      <c r="AB20" s="152">
        <f>INDEX('Calculations 1617 to 1920'!$AU:$AU,MATCH($A20,'Calculations 1617 to 1920'!$A:$A,0))</f>
        <v>32279293.519516349</v>
      </c>
      <c r="AC20" s="155">
        <f t="shared" si="0"/>
        <v>1</v>
      </c>
      <c r="AD20" s="151">
        <f>IF(ISBLANK($E20),"",VLOOKUP($E20,'Calculation of Scaling Factors'!$H$16:$L$21,'Calculation of Scaling Factors'!$J$16,0))</f>
        <v>0.95006532822402889</v>
      </c>
      <c r="AE20" s="155">
        <f t="shared" si="1"/>
        <v>1</v>
      </c>
      <c r="AF20" s="151">
        <f t="shared" si="2"/>
        <v>1.0196683378326261</v>
      </c>
      <c r="AG20" s="157">
        <f t="shared" si="3"/>
        <v>1</v>
      </c>
      <c r="AH20" s="149"/>
      <c r="AI20" s="149">
        <f>INDEX('Calculations 1617 to 1920'!$BG:$BG,MATCH($A20,'Calculations 1617 to 1920'!$A:$A,0))</f>
        <v>152466106.10652351</v>
      </c>
      <c r="AJ20" s="149">
        <f>INDEX('Calculations 1617 to 1920'!$BF:$BF,MATCH($A20,'Calculations 1617 to 1920'!$A:$A,0))</f>
        <v>60012736.116593182</v>
      </c>
      <c r="AK20" s="152">
        <f>INDEX('Calculations 1617 to 1920'!$BI:$BI,MATCH($A20,'Calculations 1617 to 1920'!$A:$A,0))</f>
        <v>25856987.968369871</v>
      </c>
      <c r="AL20" s="155">
        <f t="shared" si="13"/>
        <v>1</v>
      </c>
      <c r="AM20" s="151">
        <f>IF(ISBLANK($E20),"",VLOOKUP($E20,'Calculation of Scaling Factors'!$H$16:$L$21,'Calculation of Scaling Factors'!$K$16,0))</f>
        <v>0.97007918314658925</v>
      </c>
      <c r="AN20" s="155">
        <f t="shared" si="4"/>
        <v>1</v>
      </c>
      <c r="AO20" s="151">
        <f t="shared" si="5"/>
        <v>1.0295007564296521</v>
      </c>
      <c r="AP20" s="157">
        <f t="shared" si="6"/>
        <v>1</v>
      </c>
      <c r="AQ20" s="149"/>
      <c r="AR20" s="147">
        <f>INDEX('Calculations 1617 to 1920'!$BU:$BU,MATCH($A20,'Calculations 1617 to 1920'!$A:$A,0))</f>
        <v>148017793.7778717</v>
      </c>
      <c r="AS20" s="149">
        <f>INDEX('Calculations 1617 to 1920'!$BT:$BT,MATCH($A20,'Calculations 1617 to 1920'!$A:$A,0))</f>
        <v>61930850.75367754</v>
      </c>
      <c r="AT20" s="152">
        <f>INDEX('Calculations 1617 to 1920'!$BW:$BW,MATCH($A20,'Calculations 1617 to 1920'!$A:$A,0))</f>
        <v>19490561.002633698</v>
      </c>
      <c r="AU20" s="155">
        <f t="shared" si="14"/>
        <v>1</v>
      </c>
      <c r="AV20" s="151">
        <f>IF(ISBLANK($E20),"",VLOOKUP($E20,'Calculation of Scaling Factors'!$H$16:$L$21,'Calculation of Scaling Factors'!$L$16,0))</f>
        <v>0.97082425437202469</v>
      </c>
      <c r="AW20" s="155">
        <f t="shared" si="15"/>
        <v>1</v>
      </c>
      <c r="AX20" s="151">
        <f t="shared" si="7"/>
        <v>1.0319617927994122</v>
      </c>
      <c r="AY20" s="157">
        <f t="shared" si="16"/>
        <v>1</v>
      </c>
    </row>
    <row r="21" spans="1:51" s="7" customFormat="1">
      <c r="A21" s="1" t="s">
        <v>40</v>
      </c>
      <c r="B21" s="1" t="s">
        <v>41</v>
      </c>
      <c r="C21" s="1"/>
      <c r="D21" s="1" t="s">
        <v>7</v>
      </c>
      <c r="E21" s="1"/>
      <c r="F21" s="153">
        <f>INDEX(CTR_1516,MATCH($A21,'Calculations 1617 to 1920'!$A:$A,0))</f>
        <v>125036674</v>
      </c>
      <c r="G21" s="154"/>
      <c r="H21" s="149">
        <f>INDEX('Calculations 1617 to 1920'!$X:$X,MATCH($A21,'Calculations 1617 to 1920'!$A:$A,0))</f>
        <v>210940056.600187</v>
      </c>
      <c r="I21" s="149">
        <f>INDEX('Adjusted 1516 data'!$T:$T,MATCH($A21,'Adjusted 1516 data'!$A:$A,0))</f>
        <v>43489165.288797997</v>
      </c>
      <c r="J21" s="152">
        <f>INDEX('Adjusted 1516 data'!$AY:$AY,MATCH($A21,'Adjusted 1516 data'!$A:$A,0))</f>
        <v>42414217.311388992</v>
      </c>
      <c r="K21" s="155">
        <f t="shared" si="10"/>
        <v>1</v>
      </c>
      <c r="L21" s="155"/>
      <c r="M21" s="149"/>
      <c r="N21" s="149"/>
      <c r="O21" s="149"/>
      <c r="P21" s="156"/>
      <c r="Q21" s="149">
        <f>INDEX('Calculations 1617 to 1920'!AE:AE,MATCH($A21,'Calculations 1617 to 1920'!$A:$A,0))</f>
        <v>197177731.95707676</v>
      </c>
      <c r="R21" s="149">
        <f>INDEX('Calculations 1617 to 1920'!AD:AD,MATCH($A21,'Calculations 1617 to 1920'!$A:$A,0))</f>
        <v>43851574.999537982</v>
      </c>
      <c r="S21" s="152">
        <f>INDEX('Calculations 1617 to 1920'!AG:AG,MATCH($A21,'Calculations 1617 to 1920'!$A:$A,0))</f>
        <v>28289482.957538769</v>
      </c>
      <c r="T21" s="155">
        <f t="shared" si="11"/>
        <v>1</v>
      </c>
      <c r="U21" s="151" t="str">
        <f>IF(ISBLANK($E21),"",VLOOKUP($E21,'Calculation of Scaling Factors'!$H$16:$L$21,'Calculation of Scaling Factors'!$I$16,0))</f>
        <v/>
      </c>
      <c r="V21" s="155" t="str">
        <f t="shared" si="8"/>
        <v/>
      </c>
      <c r="W21" s="151">
        <f t="shared" si="9"/>
        <v>1.0083333333333333</v>
      </c>
      <c r="X21" s="157">
        <f t="shared" si="12"/>
        <v>1</v>
      </c>
      <c r="Y21" s="149"/>
      <c r="Z21" s="149">
        <f>INDEX('Calculations 1617 to 1920'!$AS:$AS,MATCH($A21,'Calculations 1617 to 1920'!$A:$A,0))</f>
        <v>187027385.720287</v>
      </c>
      <c r="AA21" s="149">
        <f>INDEX('Calculations 1617 to 1920'!$AR:$AR,MATCH($A21,'Calculations 1617 to 1920'!$A:$A,0))</f>
        <v>44714062.591121636</v>
      </c>
      <c r="AB21" s="152">
        <f>INDEX('Calculations 1617 to 1920'!$AU:$AU,MATCH($A21,'Calculations 1617 to 1920'!$A:$A,0))</f>
        <v>17276649.129165366</v>
      </c>
      <c r="AC21" s="155">
        <f t="shared" si="0"/>
        <v>1</v>
      </c>
      <c r="AD21" s="151" t="str">
        <f>IF(ISBLANK($E21),"",VLOOKUP($E21,'Calculation of Scaling Factors'!$H$16:$L$21,'Calculation of Scaling Factors'!$J$16,0))</f>
        <v/>
      </c>
      <c r="AE21" s="155" t="str">
        <f t="shared" si="1"/>
        <v/>
      </c>
      <c r="AF21" s="151">
        <f t="shared" si="2"/>
        <v>1.0196683378326261</v>
      </c>
      <c r="AG21" s="157">
        <f t="shared" si="3"/>
        <v>1</v>
      </c>
      <c r="AH21" s="149"/>
      <c r="AI21" s="149">
        <f>INDEX('Calculations 1617 to 1920'!$BG:$BG,MATCH($A21,'Calculations 1617 to 1920'!$A:$A,0))</f>
        <v>181309405.80108693</v>
      </c>
      <c r="AJ21" s="149">
        <f>INDEX('Calculations 1617 to 1920'!$BF:$BF,MATCH($A21,'Calculations 1617 to 1920'!$A:$A,0))</f>
        <v>46033161.260602534</v>
      </c>
      <c r="AK21" s="152">
        <f>INDEX('Calculations 1617 to 1920'!$BI:$BI,MATCH($A21,'Calculations 1617 to 1920'!$A:$A,0))</f>
        <v>10239570.540484406</v>
      </c>
      <c r="AL21" s="155">
        <f t="shared" si="13"/>
        <v>1</v>
      </c>
      <c r="AM21" s="151" t="str">
        <f>IF(ISBLANK($E21),"",VLOOKUP($E21,'Calculation of Scaling Factors'!$H$16:$L$21,'Calculation of Scaling Factors'!$K$16,0))</f>
        <v/>
      </c>
      <c r="AN21" s="155" t="str">
        <f t="shared" si="4"/>
        <v/>
      </c>
      <c r="AO21" s="151">
        <f t="shared" si="5"/>
        <v>1.0295007564296521</v>
      </c>
      <c r="AP21" s="157">
        <f t="shared" si="6"/>
        <v>1</v>
      </c>
      <c r="AQ21" s="149"/>
      <c r="AR21" s="147">
        <f>INDEX('Calculations 1617 to 1920'!$BU:$BU,MATCH($A21,'Calculations 1617 to 1920'!$A:$A,0))</f>
        <v>175732132.93683171</v>
      </c>
      <c r="AS21" s="149">
        <f>INDEX('Calculations 1617 to 1920'!$BT:$BT,MATCH($A21,'Calculations 1617 to 1920'!$A:$A,0))</f>
        <v>47504463.622715846</v>
      </c>
      <c r="AT21" s="152">
        <f>INDEX('Calculations 1617 to 1920'!$BW:$BW,MATCH($A21,'Calculations 1617 to 1920'!$A:$A,0))</f>
        <v>3190995.3141158838</v>
      </c>
      <c r="AU21" s="155">
        <f t="shared" si="14"/>
        <v>1</v>
      </c>
      <c r="AV21" s="151" t="str">
        <f>IF(ISBLANK($E21),"",VLOOKUP($E21,'Calculation of Scaling Factors'!$H$16:$L$21,'Calculation of Scaling Factors'!$L$16,0))</f>
        <v/>
      </c>
      <c r="AW21" s="155" t="str">
        <f t="shared" si="15"/>
        <v/>
      </c>
      <c r="AX21" s="151">
        <f t="shared" si="7"/>
        <v>1.0319617927994122</v>
      </c>
      <c r="AY21" s="157">
        <f t="shared" si="16"/>
        <v>1</v>
      </c>
    </row>
    <row r="22" spans="1:51" s="7" customFormat="1">
      <c r="A22" s="8" t="s">
        <v>42</v>
      </c>
      <c r="B22" s="8" t="s">
        <v>43</v>
      </c>
      <c r="C22" s="8" t="s">
        <v>7</v>
      </c>
      <c r="D22" s="8"/>
      <c r="E22" s="8" t="s">
        <v>1439</v>
      </c>
      <c r="F22" s="153">
        <f>INDEX(CTR_1516,MATCH($A22,'Calculations 1617 to 1920'!$A:$A,0))</f>
        <v>20686938.533038855</v>
      </c>
      <c r="G22" s="154"/>
      <c r="H22" s="149">
        <f>INDEX('Calculations 1617 to 1920'!$X:$X,MATCH($A22,'Calculations 1617 to 1920'!$A:$A,0))</f>
        <v>33018521.135995466</v>
      </c>
      <c r="I22" s="149">
        <f>INDEX('Adjusted 1516 data'!$T:$T,MATCH($A22,'Adjusted 1516 data'!$A:$A,0))</f>
        <v>6758980.4161550002</v>
      </c>
      <c r="J22" s="152">
        <f>INDEX('Adjusted 1516 data'!$AY:$AY,MATCH($A22,'Adjusted 1516 data'!$A:$A,0))</f>
        <v>5572602.1868016124</v>
      </c>
      <c r="K22" s="155">
        <f t="shared" si="10"/>
        <v>1</v>
      </c>
      <c r="L22" s="155"/>
      <c r="M22" s="149"/>
      <c r="N22" s="149"/>
      <c r="O22" s="149"/>
      <c r="P22" s="156"/>
      <c r="Q22" s="149">
        <f>INDEX('Calculations 1617 to 1920'!AE:AE,MATCH($A22,'Calculations 1617 to 1920'!$A:$A,0))</f>
        <v>30589233.631149728</v>
      </c>
      <c r="R22" s="149">
        <f>INDEX('Calculations 1617 to 1920'!AD:AD,MATCH($A22,'Calculations 1617 to 1920'!$A:$A,0))</f>
        <v>6815305.2529562917</v>
      </c>
      <c r="S22" s="152">
        <f>INDEX('Calculations 1617 to 1920'!AG:AG,MATCH($A22,'Calculations 1617 to 1920'!$A:$A,0))</f>
        <v>3086989.8451545816</v>
      </c>
      <c r="T22" s="155">
        <f t="shared" si="11"/>
        <v>1</v>
      </c>
      <c r="U22" s="151">
        <f>IF(ISBLANK($E22),"",VLOOKUP($E22,'Calculation of Scaling Factors'!$H$16:$L$21,'Calculation of Scaling Factors'!$I$16,0))</f>
        <v>0.9264265199873708</v>
      </c>
      <c r="V22" s="155">
        <f t="shared" si="8"/>
        <v>1</v>
      </c>
      <c r="W22" s="151">
        <f t="shared" si="9"/>
        <v>1.0083333333333333</v>
      </c>
      <c r="X22" s="157">
        <f t="shared" si="12"/>
        <v>1</v>
      </c>
      <c r="Y22" s="149"/>
      <c r="Z22" s="149">
        <f>INDEX('Calculations 1617 to 1920'!$AS:$AS,MATCH($A22,'Calculations 1617 to 1920'!$A:$A,0))</f>
        <v>28757429.379917063</v>
      </c>
      <c r="AA22" s="149">
        <f>INDEX('Calculations 1617 to 1920'!$AR:$AR,MATCH($A22,'Calculations 1617 to 1920'!$A:$A,0))</f>
        <v>6949350.979103907</v>
      </c>
      <c r="AB22" s="152">
        <f>INDEX('Calculations 1617 to 1920'!$AU:$AU,MATCH($A22,'Calculations 1617 to 1920'!$A:$A,0))</f>
        <v>1121139.8677743012</v>
      </c>
      <c r="AC22" s="155">
        <f t="shared" si="0"/>
        <v>1</v>
      </c>
      <c r="AD22" s="151">
        <f>IF(ISBLANK($E22),"",VLOOKUP($E22,'Calculation of Scaling Factors'!$H$16:$L$21,'Calculation of Scaling Factors'!$J$16,0))</f>
        <v>0.94011604627559886</v>
      </c>
      <c r="AE22" s="155">
        <f t="shared" si="1"/>
        <v>1</v>
      </c>
      <c r="AF22" s="151">
        <f t="shared" si="2"/>
        <v>1.0196683378326261</v>
      </c>
      <c r="AG22" s="157">
        <f t="shared" si="3"/>
        <v>1</v>
      </c>
      <c r="AH22" s="149"/>
      <c r="AI22" s="149">
        <f>INDEX('Calculations 1617 to 1920'!$BG:$BG,MATCH($A22,'Calculations 1617 to 1920'!$A:$A,0))</f>
        <v>27775015.837774523</v>
      </c>
      <c r="AJ22" s="149">
        <f>INDEX('Calculations 1617 to 1920'!$BF:$BF,MATCH($A22,'Calculations 1617 to 1920'!$A:$A,0))</f>
        <v>7154362.0896826154</v>
      </c>
      <c r="AK22" s="152">
        <f>INDEX('Calculations 1617 to 1920'!$BI:$BI,MATCH($A22,'Calculations 1617 to 1920'!$A:$A,0))</f>
        <v>-66284.784946947359</v>
      </c>
      <c r="AL22" s="155">
        <f t="shared" si="13"/>
        <v>1</v>
      </c>
      <c r="AM22" s="151">
        <f>IF(ISBLANK($E22),"",VLOOKUP($E22,'Calculation of Scaling Factors'!$H$16:$L$21,'Calculation of Scaling Factors'!$K$16,0))</f>
        <v>0.965837922118706</v>
      </c>
      <c r="AN22" s="155">
        <f t="shared" si="4"/>
        <v>1</v>
      </c>
      <c r="AO22" s="151">
        <f t="shared" si="5"/>
        <v>1.0295007564296521</v>
      </c>
      <c r="AP22" s="157">
        <f t="shared" si="6"/>
        <v>1</v>
      </c>
      <c r="AQ22" s="149"/>
      <c r="AR22" s="147">
        <f>INDEX('Calculations 1617 to 1920'!$BU:$BU,MATCH($A22,'Calculations 1617 to 1920'!$A:$A,0))</f>
        <v>26677223.280235276</v>
      </c>
      <c r="AS22" s="149">
        <f>INDEX('Calculations 1617 to 1920'!$BT:$BT,MATCH($A22,'Calculations 1617 to 1920'!$A:$A,0))</f>
        <v>7383028.3284050208</v>
      </c>
      <c r="AT22" s="152">
        <f>INDEX('Calculations 1617 to 1920'!$BW:$BW,MATCH($A22,'Calculations 1617 to 1920'!$A:$A,0))</f>
        <v>-1392743.5812085997</v>
      </c>
      <c r="AU22" s="155">
        <f t="shared" si="14"/>
        <v>1</v>
      </c>
      <c r="AV22" s="151">
        <f>IF(ISBLANK($E22),"",VLOOKUP($E22,'Calculation of Scaling Factors'!$H$16:$L$21,'Calculation of Scaling Factors'!$L$16,0))</f>
        <v>0.96047553801765151</v>
      </c>
      <c r="AW22" s="155">
        <f t="shared" si="15"/>
        <v>1</v>
      </c>
      <c r="AX22" s="151">
        <f t="shared" si="7"/>
        <v>1.0319617927994122</v>
      </c>
      <c r="AY22" s="157">
        <f t="shared" si="16"/>
        <v>1</v>
      </c>
    </row>
    <row r="23" spans="1:51" s="7" customFormat="1">
      <c r="A23" s="12" t="s">
        <v>44</v>
      </c>
      <c r="B23" s="12" t="s">
        <v>45</v>
      </c>
      <c r="C23" s="12" t="s">
        <v>7</v>
      </c>
      <c r="D23" s="12"/>
      <c r="E23" s="12" t="s">
        <v>1440</v>
      </c>
      <c r="F23" s="153">
        <f>INDEX(CTR_1516,MATCH($A23,'Calculations 1617 to 1920'!$A:$A,0))</f>
        <v>104349735.46696115</v>
      </c>
      <c r="G23" s="154"/>
      <c r="H23" s="149">
        <f>INDEX('Calculations 1617 to 1920'!$X:$X,MATCH($A23,'Calculations 1617 to 1920'!$A:$A,0))</f>
        <v>177921535.46419153</v>
      </c>
      <c r="I23" s="149">
        <f>INDEX('Adjusted 1516 data'!$T:$T,MATCH($A23,'Adjusted 1516 data'!$A:$A,0))</f>
        <v>36730184.872643001</v>
      </c>
      <c r="J23" s="152">
        <f>INDEX('Adjusted 1516 data'!$AY:$AY,MATCH($A23,'Adjusted 1516 data'!$A:$A,0))</f>
        <v>36841615.124587387</v>
      </c>
      <c r="K23" s="155">
        <f t="shared" si="10"/>
        <v>1</v>
      </c>
      <c r="L23" s="155"/>
      <c r="M23" s="149"/>
      <c r="N23" s="149"/>
      <c r="O23" s="149"/>
      <c r="P23" s="156"/>
      <c r="Q23" s="149">
        <f>INDEX('Calculations 1617 to 1920'!AE:AE,MATCH($A23,'Calculations 1617 to 1920'!$A:$A,0))</f>
        <v>166588498.32592702</v>
      </c>
      <c r="R23" s="149">
        <f>INDEX('Calculations 1617 to 1920'!AD:AD,MATCH($A23,'Calculations 1617 to 1920'!$A:$A,0))</f>
        <v>37036269.746581689</v>
      </c>
      <c r="S23" s="152">
        <f>INDEX('Calculations 1617 to 1920'!AG:AG,MATCH($A23,'Calculations 1617 to 1920'!$A:$A,0))</f>
        <v>25202493.112384185</v>
      </c>
      <c r="T23" s="155">
        <f t="shared" si="11"/>
        <v>1</v>
      </c>
      <c r="U23" s="151">
        <f>IF(ISBLANK($E23),"",VLOOKUP($E23,'Calculation of Scaling Factors'!$H$16:$L$21,'Calculation of Scaling Factors'!$I$16,0))</f>
        <v>0.93630317370689853</v>
      </c>
      <c r="V23" s="155">
        <f t="shared" si="8"/>
        <v>1</v>
      </c>
      <c r="W23" s="151">
        <f t="shared" si="9"/>
        <v>1.0083333333333333</v>
      </c>
      <c r="X23" s="157">
        <f t="shared" si="12"/>
        <v>1</v>
      </c>
      <c r="Y23" s="149"/>
      <c r="Z23" s="149">
        <f>INDEX('Calculations 1617 to 1920'!$AS:$AS,MATCH($A23,'Calculations 1617 to 1920'!$A:$A,0))</f>
        <v>158269956.34036994</v>
      </c>
      <c r="AA23" s="149">
        <f>INDEX('Calculations 1617 to 1920'!$AR:$AR,MATCH($A23,'Calculations 1617 to 1920'!$A:$A,0))</f>
        <v>37764711.612017728</v>
      </c>
      <c r="AB23" s="152">
        <f>INDEX('Calculations 1617 to 1920'!$AU:$AU,MATCH($A23,'Calculations 1617 to 1920'!$A:$A,0))</f>
        <v>16155509.261391066</v>
      </c>
      <c r="AC23" s="155">
        <f t="shared" si="0"/>
        <v>1</v>
      </c>
      <c r="AD23" s="151">
        <f>IF(ISBLANK($E23),"",VLOOKUP($E23,'Calculation of Scaling Factors'!$H$16:$L$21,'Calculation of Scaling Factors'!$J$16,0))</f>
        <v>0.95006532822402889</v>
      </c>
      <c r="AE23" s="155">
        <f t="shared" si="1"/>
        <v>1</v>
      </c>
      <c r="AF23" s="151">
        <f t="shared" si="2"/>
        <v>1.0196683378326261</v>
      </c>
      <c r="AG23" s="157">
        <f t="shared" si="3"/>
        <v>1</v>
      </c>
      <c r="AH23" s="149"/>
      <c r="AI23" s="149">
        <f>INDEX('Calculations 1617 to 1920'!$BG:$BG,MATCH($A23,'Calculations 1617 to 1920'!$A:$A,0))</f>
        <v>153534389.96331242</v>
      </c>
      <c r="AJ23" s="149">
        <f>INDEX('Calculations 1617 to 1920'!$BF:$BF,MATCH($A23,'Calculations 1617 to 1920'!$A:$A,0))</f>
        <v>38878799.170919918</v>
      </c>
      <c r="AK23" s="152">
        <f>INDEX('Calculations 1617 to 1920'!$BI:$BI,MATCH($A23,'Calculations 1617 to 1920'!$A:$A,0))</f>
        <v>10305855.325431354</v>
      </c>
      <c r="AL23" s="155">
        <f t="shared" si="13"/>
        <v>1</v>
      </c>
      <c r="AM23" s="151">
        <f>IF(ISBLANK($E23),"",VLOOKUP($E23,'Calculation of Scaling Factors'!$H$16:$L$21,'Calculation of Scaling Factors'!$K$16,0))</f>
        <v>0.97007918314658925</v>
      </c>
      <c r="AN23" s="155">
        <f t="shared" si="4"/>
        <v>1</v>
      </c>
      <c r="AO23" s="151">
        <f t="shared" si="5"/>
        <v>1.0295007564296521</v>
      </c>
      <c r="AP23" s="157">
        <f t="shared" si="6"/>
        <v>1</v>
      </c>
      <c r="AQ23" s="149"/>
      <c r="AR23" s="147">
        <f>INDEX('Calculations 1617 to 1920'!$BU:$BU,MATCH($A23,'Calculations 1617 to 1920'!$A:$A,0))</f>
        <v>149054909.65659645</v>
      </c>
      <c r="AS23" s="149">
        <f>INDEX('Calculations 1617 to 1920'!$BT:$BT,MATCH($A23,'Calculations 1617 to 1920'!$A:$A,0))</f>
        <v>40121435.294310823</v>
      </c>
      <c r="AT23" s="152">
        <f>INDEX('Calculations 1617 to 1920'!$BW:$BW,MATCH($A23,'Calculations 1617 to 1920'!$A:$A,0))</f>
        <v>4583738.8953244835</v>
      </c>
      <c r="AU23" s="155">
        <f t="shared" si="14"/>
        <v>1</v>
      </c>
      <c r="AV23" s="151">
        <f>IF(ISBLANK($E23),"",VLOOKUP($E23,'Calculation of Scaling Factors'!$H$16:$L$21,'Calculation of Scaling Factors'!$L$16,0))</f>
        <v>0.97082425437202469</v>
      </c>
      <c r="AW23" s="155">
        <f t="shared" si="15"/>
        <v>1</v>
      </c>
      <c r="AX23" s="151">
        <f t="shared" si="7"/>
        <v>1.0319617927994122</v>
      </c>
      <c r="AY23" s="157">
        <f t="shared" si="16"/>
        <v>1</v>
      </c>
    </row>
    <row r="24" spans="1:51" s="7" customFormat="1">
      <c r="A24" s="1" t="s">
        <v>46</v>
      </c>
      <c r="B24" s="1" t="s">
        <v>47</v>
      </c>
      <c r="C24" s="1"/>
      <c r="D24" s="1" t="s">
        <v>7</v>
      </c>
      <c r="E24" s="1"/>
      <c r="F24" s="153">
        <f>INDEX(CTR_1516,MATCH($A24,'Calculations 1617 to 1920'!$A:$A,0))</f>
        <v>70368414</v>
      </c>
      <c r="G24" s="154"/>
      <c r="H24" s="149">
        <f>INDEX('Calculations 1617 to 1920'!$X:$X,MATCH($A24,'Calculations 1617 to 1920'!$A:$A,0))</f>
        <v>167276916.98438001</v>
      </c>
      <c r="I24" s="149">
        <f>INDEX('Adjusted 1516 data'!$T:$T,MATCH($A24,'Adjusted 1516 data'!$A:$A,0))</f>
        <v>51097321.914966002</v>
      </c>
      <c r="J24" s="152">
        <f>INDEX('Adjusted 1516 data'!$AY:$AY,MATCH($A24,'Adjusted 1516 data'!$A:$A,0))</f>
        <v>45811181.069412999</v>
      </c>
      <c r="K24" s="155">
        <f t="shared" si="10"/>
        <v>1</v>
      </c>
      <c r="L24" s="155"/>
      <c r="M24" s="149"/>
      <c r="N24" s="149"/>
      <c r="O24" s="149"/>
      <c r="P24" s="156"/>
      <c r="Q24" s="149">
        <f>INDEX('Calculations 1617 to 1920'!AE:AE,MATCH($A24,'Calculations 1617 to 1920'!$A:$A,0))</f>
        <v>156384462.95583963</v>
      </c>
      <c r="R24" s="149">
        <f>INDEX('Calculations 1617 to 1920'!AD:AD,MATCH($A24,'Calculations 1617 to 1920'!$A:$A,0))</f>
        <v>51523132.930925056</v>
      </c>
      <c r="S24" s="152">
        <f>INDEX('Calculations 1617 to 1920'!AG:AG,MATCH($A24,'Calculations 1617 to 1920'!$A:$A,0))</f>
        <v>34492916.024914563</v>
      </c>
      <c r="T24" s="155">
        <f t="shared" si="11"/>
        <v>1</v>
      </c>
      <c r="U24" s="151" t="str">
        <f>IF(ISBLANK($E24),"",VLOOKUP($E24,'Calculation of Scaling Factors'!$H$16:$L$21,'Calculation of Scaling Factors'!$I$16,0))</f>
        <v/>
      </c>
      <c r="V24" s="155" t="str">
        <f t="shared" si="8"/>
        <v/>
      </c>
      <c r="W24" s="151">
        <f t="shared" si="9"/>
        <v>1.0083333333333333</v>
      </c>
      <c r="X24" s="157">
        <f t="shared" si="12"/>
        <v>1</v>
      </c>
      <c r="Y24" s="149"/>
      <c r="Z24" s="149">
        <f>INDEX('Calculations 1617 to 1920'!$AS:$AS,MATCH($A24,'Calculations 1617 to 1920'!$A:$A,0))</f>
        <v>148353862.9036341</v>
      </c>
      <c r="AA24" s="149">
        <f>INDEX('Calculations 1617 to 1920'!$AR:$AR,MATCH($A24,'Calculations 1617 to 1920'!$A:$A,0))</f>
        <v>52536507.315605789</v>
      </c>
      <c r="AB24" s="152">
        <f>INDEX('Calculations 1617 to 1920'!$AU:$AU,MATCH($A24,'Calculations 1617 to 1920'!$A:$A,0))</f>
        <v>25448941.588028297</v>
      </c>
      <c r="AC24" s="155">
        <f t="shared" si="0"/>
        <v>1</v>
      </c>
      <c r="AD24" s="151" t="str">
        <f>IF(ISBLANK($E24),"",VLOOKUP($E24,'Calculation of Scaling Factors'!$H$16:$L$21,'Calculation of Scaling Factors'!$J$16,0))</f>
        <v/>
      </c>
      <c r="AE24" s="155" t="str">
        <f t="shared" si="1"/>
        <v/>
      </c>
      <c r="AF24" s="151">
        <f t="shared" si="2"/>
        <v>1.0196683378326261</v>
      </c>
      <c r="AG24" s="157">
        <f t="shared" si="3"/>
        <v>1</v>
      </c>
      <c r="AH24" s="149"/>
      <c r="AI24" s="149">
        <f>INDEX('Calculations 1617 to 1920'!$BG:$BG,MATCH($A24,'Calculations 1617 to 1920'!$A:$A,0))</f>
        <v>143826188.36805591</v>
      </c>
      <c r="AJ24" s="149">
        <f>INDEX('Calculations 1617 to 1920'!$BF:$BF,MATCH($A24,'Calculations 1617 to 1920'!$A:$A,0))</f>
        <v>54086374.021588117</v>
      </c>
      <c r="AK24" s="152">
        <f>INDEX('Calculations 1617 to 1920'!$BI:$BI,MATCH($A24,'Calculations 1617 to 1920'!$A:$A,0))</f>
        <v>19371400.346467786</v>
      </c>
      <c r="AL24" s="155">
        <f t="shared" si="13"/>
        <v>1</v>
      </c>
      <c r="AM24" s="151" t="str">
        <f>IF(ISBLANK($E24),"",VLOOKUP($E24,'Calculation of Scaling Factors'!$H$16:$L$21,'Calculation of Scaling Factors'!$K$16,0))</f>
        <v/>
      </c>
      <c r="AN24" s="155" t="str">
        <f t="shared" si="4"/>
        <v/>
      </c>
      <c r="AO24" s="151">
        <f t="shared" si="5"/>
        <v>1.0295007564296521</v>
      </c>
      <c r="AP24" s="157">
        <f t="shared" si="6"/>
        <v>1</v>
      </c>
      <c r="AQ24" s="149"/>
      <c r="AR24" s="147">
        <f>INDEX('Calculations 1617 to 1920'!$BU:$BU,MATCH($A24,'Calculations 1617 to 1920'!$A:$A,0))</f>
        <v>139420667.64199322</v>
      </c>
      <c r="AS24" s="149">
        <f>INDEX('Calculations 1617 to 1920'!$BT:$BT,MATCH($A24,'Calculations 1617 to 1920'!$A:$A,0))</f>
        <v>55815071.501337633</v>
      </c>
      <c r="AT24" s="152">
        <f>INDEX('Calculations 1617 to 1920'!$BW:$BW,MATCH($A24,'Calculations 1617 to 1920'!$A:$A,0))</f>
        <v>13237182.140655581</v>
      </c>
      <c r="AU24" s="155">
        <f t="shared" si="14"/>
        <v>1</v>
      </c>
      <c r="AV24" s="151" t="str">
        <f>IF(ISBLANK($E24),"",VLOOKUP($E24,'Calculation of Scaling Factors'!$H$16:$L$21,'Calculation of Scaling Factors'!$L$16,0))</f>
        <v/>
      </c>
      <c r="AW24" s="155" t="str">
        <f t="shared" si="15"/>
        <v/>
      </c>
      <c r="AX24" s="151">
        <f t="shared" si="7"/>
        <v>1.0319617927994122</v>
      </c>
      <c r="AY24" s="157">
        <f t="shared" si="16"/>
        <v>1</v>
      </c>
    </row>
    <row r="25" spans="1:51" s="7" customFormat="1">
      <c r="A25" s="8" t="s">
        <v>48</v>
      </c>
      <c r="B25" s="8" t="s">
        <v>49</v>
      </c>
      <c r="C25" s="8" t="s">
        <v>7</v>
      </c>
      <c r="D25" s="8"/>
      <c r="E25" s="8" t="s">
        <v>1439</v>
      </c>
      <c r="F25" s="153">
        <f>INDEX(CTR_1516,MATCH($A25,'Calculations 1617 to 1920'!$A:$A,0))</f>
        <v>10932138.012871785</v>
      </c>
      <c r="G25" s="154"/>
      <c r="H25" s="149">
        <f>INDEX('Calculations 1617 to 1920'!$X:$X,MATCH($A25,'Calculations 1617 to 1920'!$A:$A,0))</f>
        <v>24041068.086784787</v>
      </c>
      <c r="I25" s="149">
        <f>INDEX('Adjusted 1516 data'!$T:$T,MATCH($A25,'Adjusted 1516 data'!$A:$A,0))</f>
        <v>7460246.6774019999</v>
      </c>
      <c r="J25" s="152">
        <f>INDEX('Adjusted 1516 data'!$AY:$AY,MATCH($A25,'Adjusted 1516 data'!$A:$A,0))</f>
        <v>5648683.3965110006</v>
      </c>
      <c r="K25" s="155">
        <f t="shared" si="10"/>
        <v>1</v>
      </c>
      <c r="L25" s="155"/>
      <c r="M25" s="149"/>
      <c r="N25" s="149"/>
      <c r="O25" s="149"/>
      <c r="P25" s="156"/>
      <c r="Q25" s="149">
        <f>INDEX('Calculations 1617 to 1920'!AE:AE,MATCH($A25,'Calculations 1617 to 1920'!$A:$A,0))</f>
        <v>22272283.044419467</v>
      </c>
      <c r="R25" s="149">
        <f>INDEX('Calculations 1617 to 1920'!AD:AD,MATCH($A25,'Calculations 1617 to 1920'!$A:$A,0))</f>
        <v>7522415.3997136829</v>
      </c>
      <c r="S25" s="152">
        <f>INDEX('Calculations 1617 to 1920'!AG:AG,MATCH($A25,'Calculations 1617 to 1920'!$A:$A,0))</f>
        <v>3817729.6318339994</v>
      </c>
      <c r="T25" s="155">
        <f t="shared" si="11"/>
        <v>1</v>
      </c>
      <c r="U25" s="151">
        <f>IF(ISBLANK($E25),"",VLOOKUP($E25,'Calculation of Scaling Factors'!$H$16:$L$21,'Calculation of Scaling Factors'!$I$16,0))</f>
        <v>0.9264265199873708</v>
      </c>
      <c r="V25" s="155">
        <f t="shared" si="8"/>
        <v>1</v>
      </c>
      <c r="W25" s="151">
        <f t="shared" si="9"/>
        <v>1.0083333333333333</v>
      </c>
      <c r="X25" s="157">
        <f t="shared" si="12"/>
        <v>1</v>
      </c>
      <c r="Y25" s="149"/>
      <c r="Z25" s="149">
        <f>INDEX('Calculations 1617 to 1920'!$AS:$AS,MATCH($A25,'Calculations 1617 to 1920'!$A:$A,0))</f>
        <v>20938530.677250687</v>
      </c>
      <c r="AA25" s="149">
        <f>INDEX('Calculations 1617 to 1920'!$AR:$AR,MATCH($A25,'Calculations 1617 to 1920'!$A:$A,0))</f>
        <v>7670368.8071126007</v>
      </c>
      <c r="AB25" s="152">
        <f>INDEX('Calculations 1617 to 1920'!$AU:$AU,MATCH($A25,'Calculations 1617 to 1920'!$A:$A,0))</f>
        <v>2336023.8572663013</v>
      </c>
      <c r="AC25" s="155">
        <f t="shared" si="0"/>
        <v>1</v>
      </c>
      <c r="AD25" s="151">
        <f>IF(ISBLANK($E25),"",VLOOKUP($E25,'Calculation of Scaling Factors'!$H$16:$L$21,'Calculation of Scaling Factors'!$J$16,0))</f>
        <v>0.94011604627559886</v>
      </c>
      <c r="AE25" s="155">
        <f t="shared" si="1"/>
        <v>1</v>
      </c>
      <c r="AF25" s="151">
        <f t="shared" si="2"/>
        <v>1.0196683378326261</v>
      </c>
      <c r="AG25" s="157">
        <f t="shared" si="3"/>
        <v>1</v>
      </c>
      <c r="AH25" s="149"/>
      <c r="AI25" s="149">
        <f>INDEX('Calculations 1617 to 1920'!$BG:$BG,MATCH($A25,'Calculations 1617 to 1920'!$A:$A,0))</f>
        <v>20223226.961534586</v>
      </c>
      <c r="AJ25" s="149">
        <f>INDEX('Calculations 1617 to 1920'!$BF:$BF,MATCH($A25,'Calculations 1617 to 1920'!$A:$A,0))</f>
        <v>7896650.4890168309</v>
      </c>
      <c r="AK25" s="152">
        <f>INDEX('Calculations 1617 to 1920'!$BI:$BI,MATCH($A25,'Calculations 1617 to 1920'!$A:$A,0))</f>
        <v>1394438.4596459698</v>
      </c>
      <c r="AL25" s="155">
        <f t="shared" si="13"/>
        <v>1</v>
      </c>
      <c r="AM25" s="151">
        <f>IF(ISBLANK($E25),"",VLOOKUP($E25,'Calculation of Scaling Factors'!$H$16:$L$21,'Calculation of Scaling Factors'!$K$16,0))</f>
        <v>0.965837922118706</v>
      </c>
      <c r="AN25" s="155">
        <f t="shared" si="4"/>
        <v>1</v>
      </c>
      <c r="AO25" s="151">
        <f t="shared" si="5"/>
        <v>1.0295007564296521</v>
      </c>
      <c r="AP25" s="157">
        <f t="shared" si="6"/>
        <v>1</v>
      </c>
      <c r="AQ25" s="149"/>
      <c r="AR25" s="147">
        <f>INDEX('Calculations 1617 to 1920'!$BU:$BU,MATCH($A25,'Calculations 1617 to 1920'!$A:$A,0))</f>
        <v>19423914.796333008</v>
      </c>
      <c r="AS25" s="149">
        <f>INDEX('Calculations 1617 to 1920'!$BT:$BT,MATCH($A25,'Calculations 1617 to 1920'!$A:$A,0))</f>
        <v>8149041.5957561638</v>
      </c>
      <c r="AT25" s="152">
        <f>INDEX('Calculations 1617 to 1920'!$BW:$BW,MATCH($A25,'Calculations 1617 to 1920'!$A:$A,0))</f>
        <v>342735.1877050586</v>
      </c>
      <c r="AU25" s="155">
        <f t="shared" si="14"/>
        <v>1</v>
      </c>
      <c r="AV25" s="151">
        <f>IF(ISBLANK($E25),"",VLOOKUP($E25,'Calculation of Scaling Factors'!$H$16:$L$21,'Calculation of Scaling Factors'!$L$16,0))</f>
        <v>0.96047553801765151</v>
      </c>
      <c r="AW25" s="155">
        <f t="shared" si="15"/>
        <v>1</v>
      </c>
      <c r="AX25" s="151">
        <f t="shared" si="7"/>
        <v>1.0319617927994122</v>
      </c>
      <c r="AY25" s="157">
        <f t="shared" si="16"/>
        <v>1</v>
      </c>
    </row>
    <row r="26" spans="1:51" s="7" customFormat="1">
      <c r="A26" s="12" t="s">
        <v>50</v>
      </c>
      <c r="B26" s="12" t="s">
        <v>51</v>
      </c>
      <c r="C26" s="12" t="s">
        <v>7</v>
      </c>
      <c r="D26" s="12"/>
      <c r="E26" s="12" t="s">
        <v>1440</v>
      </c>
      <c r="F26" s="153">
        <f>INDEX(CTR_1516,MATCH($A26,'Calculations 1617 to 1920'!$A:$A,0))</f>
        <v>59436275.98712822</v>
      </c>
      <c r="G26" s="154"/>
      <c r="H26" s="149">
        <f>INDEX('Calculations 1617 to 1920'!$X:$X,MATCH($A26,'Calculations 1617 to 1920'!$A:$A,0))</f>
        <v>143235848.89759523</v>
      </c>
      <c r="I26" s="149">
        <f>INDEX('Adjusted 1516 data'!$T:$T,MATCH($A26,'Adjusted 1516 data'!$A:$A,0))</f>
        <v>43637075.237565003</v>
      </c>
      <c r="J26" s="152">
        <f>INDEX('Adjusted 1516 data'!$AY:$AY,MATCH($A26,'Adjusted 1516 data'!$A:$A,0))</f>
        <v>40162497.672902003</v>
      </c>
      <c r="K26" s="155">
        <f t="shared" si="10"/>
        <v>1</v>
      </c>
      <c r="L26" s="155"/>
      <c r="M26" s="149"/>
      <c r="N26" s="149"/>
      <c r="O26" s="149"/>
      <c r="P26" s="156"/>
      <c r="Q26" s="149">
        <f>INDEX('Calculations 1617 to 1920'!AE:AE,MATCH($A26,'Calculations 1617 to 1920'!$A:$A,0))</f>
        <v>134112179.91142017</v>
      </c>
      <c r="R26" s="149">
        <f>INDEX('Calculations 1617 to 1920'!AD:AD,MATCH($A26,'Calculations 1617 to 1920'!$A:$A,0))</f>
        <v>44000717.531211376</v>
      </c>
      <c r="S26" s="152">
        <f>INDEX('Calculations 1617 to 1920'!AG:AG,MATCH($A26,'Calculations 1617 to 1920'!$A:$A,0))</f>
        <v>30675186.393080562</v>
      </c>
      <c r="T26" s="155">
        <f t="shared" si="11"/>
        <v>1</v>
      </c>
      <c r="U26" s="151">
        <f>IF(ISBLANK($E26),"",VLOOKUP($E26,'Calculation of Scaling Factors'!$H$16:$L$21,'Calculation of Scaling Factors'!$I$16,0))</f>
        <v>0.93630317370689853</v>
      </c>
      <c r="V26" s="155">
        <f t="shared" si="8"/>
        <v>1</v>
      </c>
      <c r="W26" s="151">
        <f t="shared" si="9"/>
        <v>1.0083333333333333</v>
      </c>
      <c r="X26" s="157">
        <f t="shared" si="12"/>
        <v>1</v>
      </c>
      <c r="Y26" s="149"/>
      <c r="Z26" s="149">
        <f>INDEX('Calculations 1617 to 1920'!$AS:$AS,MATCH($A26,'Calculations 1617 to 1920'!$A:$A,0))</f>
        <v>127415332.22638342</v>
      </c>
      <c r="AA26" s="149">
        <f>INDEX('Calculations 1617 to 1920'!$AR:$AR,MATCH($A26,'Calculations 1617 to 1920'!$A:$A,0))</f>
        <v>44866138.508493192</v>
      </c>
      <c r="AB26" s="152">
        <f>INDEX('Calculations 1617 to 1920'!$AU:$AU,MATCH($A26,'Calculations 1617 to 1920'!$A:$A,0))</f>
        <v>23112917.730761997</v>
      </c>
      <c r="AC26" s="155">
        <f t="shared" si="0"/>
        <v>1</v>
      </c>
      <c r="AD26" s="151">
        <f>IF(ISBLANK($E26),"",VLOOKUP($E26,'Calculation of Scaling Factors'!$H$16:$L$21,'Calculation of Scaling Factors'!$J$16,0))</f>
        <v>0.95006532822402889</v>
      </c>
      <c r="AE26" s="155">
        <f t="shared" si="1"/>
        <v>1</v>
      </c>
      <c r="AF26" s="151">
        <f t="shared" si="2"/>
        <v>1.0196683378326261</v>
      </c>
      <c r="AG26" s="157">
        <f t="shared" si="3"/>
        <v>1</v>
      </c>
      <c r="AH26" s="149"/>
      <c r="AI26" s="149">
        <f>INDEX('Calculations 1617 to 1920'!$BG:$BG,MATCH($A26,'Calculations 1617 to 1920'!$A:$A,0))</f>
        <v>123602961.40652132</v>
      </c>
      <c r="AJ26" s="149">
        <f>INDEX('Calculations 1617 to 1920'!$BF:$BF,MATCH($A26,'Calculations 1617 to 1920'!$A:$A,0))</f>
        <v>46189723.532571286</v>
      </c>
      <c r="AK26" s="152">
        <f>INDEX('Calculations 1617 to 1920'!$BI:$BI,MATCH($A26,'Calculations 1617 to 1920'!$A:$A,0))</f>
        <v>17976961.886821814</v>
      </c>
      <c r="AL26" s="155">
        <f t="shared" si="13"/>
        <v>1</v>
      </c>
      <c r="AM26" s="151">
        <f>IF(ISBLANK($E26),"",VLOOKUP($E26,'Calculation of Scaling Factors'!$H$16:$L$21,'Calculation of Scaling Factors'!$K$16,0))</f>
        <v>0.97007918314658925</v>
      </c>
      <c r="AN26" s="155">
        <f t="shared" si="4"/>
        <v>1</v>
      </c>
      <c r="AO26" s="151">
        <f t="shared" si="5"/>
        <v>1.0295007564296521</v>
      </c>
      <c r="AP26" s="157">
        <f t="shared" si="6"/>
        <v>1</v>
      </c>
      <c r="AQ26" s="149"/>
      <c r="AR26" s="147">
        <f>INDEX('Calculations 1617 to 1920'!$BU:$BU,MATCH($A26,'Calculations 1617 to 1920'!$A:$A,0))</f>
        <v>119996752.84566021</v>
      </c>
      <c r="AS26" s="149">
        <f>INDEX('Calculations 1617 to 1920'!$BT:$BT,MATCH($A26,'Calculations 1617 to 1920'!$A:$A,0))</f>
        <v>47666029.905581467</v>
      </c>
      <c r="AT26" s="152">
        <f>INDEX('Calculations 1617 to 1920'!$BW:$BW,MATCH($A26,'Calculations 1617 to 1920'!$A:$A,0))</f>
        <v>12894446.952950522</v>
      </c>
      <c r="AU26" s="155">
        <f t="shared" si="14"/>
        <v>1</v>
      </c>
      <c r="AV26" s="151">
        <f>IF(ISBLANK($E26),"",VLOOKUP($E26,'Calculation of Scaling Factors'!$H$16:$L$21,'Calculation of Scaling Factors'!$L$16,0))</f>
        <v>0.97082425437202469</v>
      </c>
      <c r="AW26" s="155">
        <f t="shared" si="15"/>
        <v>1</v>
      </c>
      <c r="AX26" s="151">
        <f t="shared" si="7"/>
        <v>1.0319617927994122</v>
      </c>
      <c r="AY26" s="157">
        <f t="shared" si="16"/>
        <v>1</v>
      </c>
    </row>
    <row r="27" spans="1:51" s="7" customFormat="1">
      <c r="A27" s="1" t="s">
        <v>52</v>
      </c>
      <c r="B27" s="1" t="s">
        <v>53</v>
      </c>
      <c r="C27" s="1"/>
      <c r="D27" s="1" t="s">
        <v>7</v>
      </c>
      <c r="E27" s="1"/>
      <c r="F27" s="153">
        <f>INDEX(CTR_1516,MATCH($A27,'Calculations 1617 to 1920'!$A:$A,0))</f>
        <v>80315959</v>
      </c>
      <c r="G27" s="154"/>
      <c r="H27" s="149">
        <f>INDEX('Calculations 1617 to 1920'!$X:$X,MATCH($A27,'Calculations 1617 to 1920'!$A:$A,0))</f>
        <v>146197764.38678798</v>
      </c>
      <c r="I27" s="149">
        <f>INDEX('Adjusted 1516 data'!$T:$T,MATCH($A27,'Adjusted 1516 data'!$A:$A,0))</f>
        <v>33053819.715962</v>
      </c>
      <c r="J27" s="152">
        <f>INDEX('Adjusted 1516 data'!$AY:$AY,MATCH($A27,'Adjusted 1516 data'!$A:$A,0))</f>
        <v>32827985.670826998</v>
      </c>
      <c r="K27" s="155">
        <f t="shared" si="10"/>
        <v>1</v>
      </c>
      <c r="L27" s="155"/>
      <c r="M27" s="149"/>
      <c r="N27" s="149"/>
      <c r="O27" s="149"/>
      <c r="P27" s="156"/>
      <c r="Q27" s="149">
        <f>INDEX('Calculations 1617 to 1920'!AE:AE,MATCH($A27,'Calculations 1617 to 1920'!$A:$A,0))</f>
        <v>136634309.48170909</v>
      </c>
      <c r="R27" s="149">
        <f>INDEX('Calculations 1617 to 1920'!AD:AD,MATCH($A27,'Calculations 1617 to 1920'!$A:$A,0))</f>
        <v>33329268.213594001</v>
      </c>
      <c r="S27" s="152">
        <f>INDEX('Calculations 1617 to 1920'!AG:AG,MATCH($A27,'Calculations 1617 to 1920'!$A:$A,0))</f>
        <v>22989082.268115103</v>
      </c>
      <c r="T27" s="155">
        <f t="shared" si="11"/>
        <v>1</v>
      </c>
      <c r="U27" s="151" t="str">
        <f>IF(ISBLANK($E27),"",VLOOKUP($E27,'Calculation of Scaling Factors'!$H$16:$L$21,'Calculation of Scaling Factors'!$I$16,0))</f>
        <v/>
      </c>
      <c r="V27" s="155" t="str">
        <f t="shared" si="8"/>
        <v/>
      </c>
      <c r="W27" s="151">
        <f t="shared" si="9"/>
        <v>1.0083333333333333</v>
      </c>
      <c r="X27" s="157">
        <f t="shared" si="12"/>
        <v>1</v>
      </c>
      <c r="Y27" s="149"/>
      <c r="Z27" s="149">
        <f>INDEX('Calculations 1617 to 1920'!$AS:$AS,MATCH($A27,'Calculations 1617 to 1920'!$A:$A,0))</f>
        <v>129577163.885813</v>
      </c>
      <c r="AA27" s="149">
        <f>INDEX('Calculations 1617 to 1920'!$AR:$AR,MATCH($A27,'Calculations 1617 to 1920'!$A:$A,0))</f>
        <v>33984799.520533174</v>
      </c>
      <c r="AB27" s="152">
        <f>INDEX('Calculations 1617 to 1920'!$AU:$AU,MATCH($A27,'Calculations 1617 to 1920'!$A:$A,0))</f>
        <v>15276405.365279829</v>
      </c>
      <c r="AC27" s="155">
        <f t="shared" si="0"/>
        <v>1</v>
      </c>
      <c r="AD27" s="151" t="str">
        <f>IF(ISBLANK($E27),"",VLOOKUP($E27,'Calculation of Scaling Factors'!$H$16:$L$21,'Calculation of Scaling Factors'!$J$16,0))</f>
        <v/>
      </c>
      <c r="AE27" s="155" t="str">
        <f t="shared" si="1"/>
        <v/>
      </c>
      <c r="AF27" s="151">
        <f t="shared" si="2"/>
        <v>1.0196683378326261</v>
      </c>
      <c r="AG27" s="157">
        <f t="shared" si="3"/>
        <v>1</v>
      </c>
      <c r="AH27" s="149"/>
      <c r="AI27" s="149">
        <f>INDEX('Calculations 1617 to 1920'!$BG:$BG,MATCH($A27,'Calculations 1617 to 1920'!$A:$A,0))</f>
        <v>125606188.62856653</v>
      </c>
      <c r="AJ27" s="149">
        <f>INDEX('Calculations 1617 to 1920'!$BF:$BF,MATCH($A27,'Calculations 1617 to 1920'!$A:$A,0))</f>
        <v>34987376.813498981</v>
      </c>
      <c r="AK27" s="152">
        <f>INDEX('Calculations 1617 to 1920'!$BI:$BI,MATCH($A27,'Calculations 1617 to 1920'!$A:$A,0))</f>
        <v>10302852.815067548</v>
      </c>
      <c r="AL27" s="155">
        <f t="shared" si="13"/>
        <v>1</v>
      </c>
      <c r="AM27" s="151" t="str">
        <f>IF(ISBLANK($E27),"",VLOOKUP($E27,'Calculation of Scaling Factors'!$H$16:$L$21,'Calculation of Scaling Factors'!$K$16,0))</f>
        <v/>
      </c>
      <c r="AN27" s="155" t="str">
        <f t="shared" si="4"/>
        <v/>
      </c>
      <c r="AO27" s="151">
        <f t="shared" si="5"/>
        <v>1.0295007564296521</v>
      </c>
      <c r="AP27" s="157">
        <f t="shared" si="6"/>
        <v>1</v>
      </c>
      <c r="AQ27" s="149"/>
      <c r="AR27" s="147">
        <f>INDEX('Calculations 1617 to 1920'!$BU:$BU,MATCH($A27,'Calculations 1617 to 1920'!$A:$A,0))</f>
        <v>121720195.94711487</v>
      </c>
      <c r="AS27" s="149">
        <f>INDEX('Calculations 1617 to 1920'!$BT:$BT,MATCH($A27,'Calculations 1617 to 1920'!$A:$A,0))</f>
        <v>36105636.101806998</v>
      </c>
      <c r="AT27" s="152">
        <f>INDEX('Calculations 1617 to 1920'!$BW:$BW,MATCH($A27,'Calculations 1617 to 1920'!$A:$A,0))</f>
        <v>5298600.8453078689</v>
      </c>
      <c r="AU27" s="155">
        <f t="shared" si="14"/>
        <v>1</v>
      </c>
      <c r="AV27" s="151" t="str">
        <f>IF(ISBLANK($E27),"",VLOOKUP($E27,'Calculation of Scaling Factors'!$H$16:$L$21,'Calculation of Scaling Factors'!$L$16,0))</f>
        <v/>
      </c>
      <c r="AW27" s="155" t="str">
        <f t="shared" si="15"/>
        <v/>
      </c>
      <c r="AX27" s="151">
        <f t="shared" si="7"/>
        <v>1.0319617927994122</v>
      </c>
      <c r="AY27" s="157">
        <f t="shared" si="16"/>
        <v>1</v>
      </c>
    </row>
    <row r="28" spans="1:51" s="7" customFormat="1">
      <c r="A28" s="8" t="s">
        <v>54</v>
      </c>
      <c r="B28" s="8" t="s">
        <v>55</v>
      </c>
      <c r="C28" s="8" t="s">
        <v>7</v>
      </c>
      <c r="D28" s="8"/>
      <c r="E28" s="8" t="s">
        <v>1439</v>
      </c>
      <c r="F28" s="153">
        <f>INDEX(CTR_1516,MATCH($A28,'Calculations 1617 to 1920'!$A:$A,0))</f>
        <v>15005584.963511191</v>
      </c>
      <c r="G28" s="154"/>
      <c r="H28" s="149">
        <f>INDEX('Calculations 1617 to 1920'!$X:$X,MATCH($A28,'Calculations 1617 to 1920'!$A:$A,0))</f>
        <v>25425747.386218376</v>
      </c>
      <c r="I28" s="149">
        <f>INDEX('Adjusted 1516 data'!$T:$T,MATCH($A28,'Adjusted 1516 data'!$A:$A,0))</f>
        <v>5665271.2350479998</v>
      </c>
      <c r="J28" s="152">
        <f>INDEX('Adjusted 1516 data'!$AY:$AY,MATCH($A28,'Adjusted 1516 data'!$A:$A,0))</f>
        <v>4754891.1876591835</v>
      </c>
      <c r="K28" s="155">
        <f t="shared" si="10"/>
        <v>1</v>
      </c>
      <c r="L28" s="155"/>
      <c r="M28" s="149"/>
      <c r="N28" s="149"/>
      <c r="O28" s="149"/>
      <c r="P28" s="156"/>
      <c r="Q28" s="149">
        <f>INDEX('Calculations 1617 to 1920'!AE:AE,MATCH($A28,'Calculations 1617 to 1920'!$A:$A,0))</f>
        <v>23555086.669092279</v>
      </c>
      <c r="R28" s="149">
        <f>INDEX('Calculations 1617 to 1920'!AD:AD,MATCH($A28,'Calculations 1617 to 1920'!$A:$A,0))</f>
        <v>5712481.8286734</v>
      </c>
      <c r="S28" s="152">
        <f>INDEX('Calculations 1617 to 1920'!AG:AG,MATCH($A28,'Calculations 1617 to 1920'!$A:$A,0))</f>
        <v>2837019.8769076876</v>
      </c>
      <c r="T28" s="155">
        <f t="shared" si="11"/>
        <v>1</v>
      </c>
      <c r="U28" s="151">
        <f>IF(ISBLANK($E28),"",VLOOKUP($E28,'Calculation of Scaling Factors'!$H$16:$L$21,'Calculation of Scaling Factors'!$I$16,0))</f>
        <v>0.9264265199873708</v>
      </c>
      <c r="V28" s="155">
        <f t="shared" si="8"/>
        <v>1</v>
      </c>
      <c r="W28" s="151">
        <f t="shared" si="9"/>
        <v>1.0083333333333333</v>
      </c>
      <c r="X28" s="157">
        <f t="shared" si="12"/>
        <v>1</v>
      </c>
      <c r="Y28" s="149"/>
      <c r="Z28" s="149">
        <f>INDEX('Calculations 1617 to 1920'!$AS:$AS,MATCH($A28,'Calculations 1617 to 1920'!$A:$A,0))</f>
        <v>22144514.9490261</v>
      </c>
      <c r="AA28" s="149">
        <f>INDEX('Calculations 1617 to 1920'!$AR:$AR,MATCH($A28,'Calculations 1617 to 1920'!$A:$A,0))</f>
        <v>5824836.8511424866</v>
      </c>
      <c r="AB28" s="152">
        <f>INDEX('Calculations 1617 to 1920'!$AU:$AU,MATCH($A28,'Calculations 1617 to 1920'!$A:$A,0))</f>
        <v>1314093.1343724225</v>
      </c>
      <c r="AC28" s="155">
        <f t="shared" si="0"/>
        <v>1</v>
      </c>
      <c r="AD28" s="151">
        <f>IF(ISBLANK($E28),"",VLOOKUP($E28,'Calculation of Scaling Factors'!$H$16:$L$21,'Calculation of Scaling Factors'!$J$16,0))</f>
        <v>0.94011604627559886</v>
      </c>
      <c r="AE28" s="155">
        <f t="shared" si="1"/>
        <v>1</v>
      </c>
      <c r="AF28" s="151">
        <f t="shared" si="2"/>
        <v>1.0196683378326261</v>
      </c>
      <c r="AG28" s="157">
        <f t="shared" si="3"/>
        <v>1</v>
      </c>
      <c r="AH28" s="149"/>
      <c r="AI28" s="149">
        <f>INDEX('Calculations 1617 to 1920'!$BG:$BG,MATCH($A28,'Calculations 1617 to 1920'!$A:$A,0))</f>
        <v>21388012.304693993</v>
      </c>
      <c r="AJ28" s="149">
        <f>INDEX('Calculations 1617 to 1920'!$BF:$BF,MATCH($A28,'Calculations 1617 to 1920'!$A:$A,0))</f>
        <v>5996673.9443305032</v>
      </c>
      <c r="AK28" s="152">
        <f>INDEX('Calculations 1617 to 1920'!$BI:$BI,MATCH($A28,'Calculations 1617 to 1920'!$A:$A,0))</f>
        <v>385753.39685229864</v>
      </c>
      <c r="AL28" s="155">
        <f t="shared" si="13"/>
        <v>1</v>
      </c>
      <c r="AM28" s="151">
        <f>IF(ISBLANK($E28),"",VLOOKUP($E28,'Calculation of Scaling Factors'!$H$16:$L$21,'Calculation of Scaling Factors'!$K$16,0))</f>
        <v>0.965837922118706</v>
      </c>
      <c r="AN28" s="155">
        <f t="shared" si="4"/>
        <v>1</v>
      </c>
      <c r="AO28" s="151">
        <f t="shared" si="5"/>
        <v>1.0295007564296521</v>
      </c>
      <c r="AP28" s="157">
        <f t="shared" si="6"/>
        <v>1</v>
      </c>
      <c r="AQ28" s="149"/>
      <c r="AR28" s="147">
        <f>INDEX('Calculations 1617 to 1920'!$BU:$BU,MATCH($A28,'Calculations 1617 to 1920'!$A:$A,0))</f>
        <v>20542662.625479113</v>
      </c>
      <c r="AS28" s="149">
        <f>INDEX('Calculations 1617 to 1920'!$BT:$BT,MATCH($A28,'Calculations 1617 to 1920'!$A:$A,0))</f>
        <v>6188338.3944248287</v>
      </c>
      <c r="AT28" s="152">
        <f>INDEX('Calculations 1617 to 1920'!$BW:$BW,MATCH($A28,'Calculations 1617 to 1920'!$A:$A,0))</f>
        <v>-651260.7324569067</v>
      </c>
      <c r="AU28" s="155">
        <f t="shared" si="14"/>
        <v>1</v>
      </c>
      <c r="AV28" s="151">
        <f>IF(ISBLANK($E28),"",VLOOKUP($E28,'Calculation of Scaling Factors'!$H$16:$L$21,'Calculation of Scaling Factors'!$L$16,0))</f>
        <v>0.96047553801765151</v>
      </c>
      <c r="AW28" s="155">
        <f t="shared" si="15"/>
        <v>1</v>
      </c>
      <c r="AX28" s="151">
        <f t="shared" si="7"/>
        <v>1.0319617927994122</v>
      </c>
      <c r="AY28" s="157">
        <f t="shared" si="16"/>
        <v>1</v>
      </c>
    </row>
    <row r="29" spans="1:51" s="7" customFormat="1">
      <c r="A29" s="12" t="s">
        <v>56</v>
      </c>
      <c r="B29" s="12" t="s">
        <v>57</v>
      </c>
      <c r="C29" s="12" t="s">
        <v>7</v>
      </c>
      <c r="D29" s="12"/>
      <c r="E29" s="12" t="s">
        <v>1440</v>
      </c>
      <c r="F29" s="153">
        <f>INDEX(CTR_1516,MATCH($A29,'Calculations 1617 to 1920'!$A:$A,0))</f>
        <v>65310374.036488809</v>
      </c>
      <c r="G29" s="154"/>
      <c r="H29" s="149">
        <f>INDEX('Calculations 1617 to 1920'!$X:$X,MATCH($A29,'Calculations 1617 to 1920'!$A:$A,0))</f>
        <v>120772017.00056961</v>
      </c>
      <c r="I29" s="149">
        <f>INDEX('Adjusted 1516 data'!$T:$T,MATCH($A29,'Adjusted 1516 data'!$A:$A,0))</f>
        <v>27388548.480912998</v>
      </c>
      <c r="J29" s="152">
        <f>INDEX('Adjusted 1516 data'!$AY:$AY,MATCH($A29,'Adjusted 1516 data'!$A:$A,0))</f>
        <v>28073094.48316782</v>
      </c>
      <c r="K29" s="155">
        <f t="shared" si="10"/>
        <v>1</v>
      </c>
      <c r="L29" s="155"/>
      <c r="M29" s="149"/>
      <c r="N29" s="149"/>
      <c r="O29" s="149"/>
      <c r="P29" s="156"/>
      <c r="Q29" s="149">
        <f>INDEX('Calculations 1617 to 1920'!AE:AE,MATCH($A29,'Calculations 1617 to 1920'!$A:$A,0))</f>
        <v>113079222.81261683</v>
      </c>
      <c r="R29" s="149">
        <f>INDEX('Calculations 1617 to 1920'!AD:AD,MATCH($A29,'Calculations 1617 to 1920'!$A:$A,0))</f>
        <v>27616786.384920601</v>
      </c>
      <c r="S29" s="152">
        <f>INDEX('Calculations 1617 to 1920'!AG:AG,MATCH($A29,'Calculations 1617 to 1920'!$A:$A,0))</f>
        <v>20152062.391207416</v>
      </c>
      <c r="T29" s="155">
        <f t="shared" si="11"/>
        <v>1</v>
      </c>
      <c r="U29" s="151">
        <f>IF(ISBLANK($E29),"",VLOOKUP($E29,'Calculation of Scaling Factors'!$H$16:$L$21,'Calculation of Scaling Factors'!$I$16,0))</f>
        <v>0.93630317370689853</v>
      </c>
      <c r="V29" s="155">
        <f t="shared" si="8"/>
        <v>1</v>
      </c>
      <c r="W29" s="151">
        <f t="shared" si="9"/>
        <v>1.0083333333333333</v>
      </c>
      <c r="X29" s="157">
        <f t="shared" si="12"/>
        <v>1</v>
      </c>
      <c r="Y29" s="149"/>
      <c r="Z29" s="149">
        <f>INDEX('Calculations 1617 to 1920'!$AS:$AS,MATCH($A29,'Calculations 1617 to 1920'!$A:$A,0))</f>
        <v>107432648.9367869</v>
      </c>
      <c r="AA29" s="149">
        <f>INDEX('Calculations 1617 to 1920'!$AR:$AR,MATCH($A29,'Calculations 1617 to 1920'!$A:$A,0))</f>
        <v>28159962.66939069</v>
      </c>
      <c r="AB29" s="152">
        <f>INDEX('Calculations 1617 to 1920'!$AU:$AU,MATCH($A29,'Calculations 1617 to 1920'!$A:$A,0))</f>
        <v>13962312.230907407</v>
      </c>
      <c r="AC29" s="155">
        <f t="shared" si="0"/>
        <v>1</v>
      </c>
      <c r="AD29" s="151">
        <f>IF(ISBLANK($E29),"",VLOOKUP($E29,'Calculation of Scaling Factors'!$H$16:$L$21,'Calculation of Scaling Factors'!$J$16,0))</f>
        <v>0.95006532822402889</v>
      </c>
      <c r="AE29" s="155">
        <f t="shared" si="1"/>
        <v>1</v>
      </c>
      <c r="AF29" s="151">
        <f t="shared" si="2"/>
        <v>1.0196683378326261</v>
      </c>
      <c r="AG29" s="157">
        <f t="shared" si="3"/>
        <v>1</v>
      </c>
      <c r="AH29" s="149"/>
      <c r="AI29" s="149">
        <f>INDEX('Calculations 1617 to 1920'!$BG:$BG,MATCH($A29,'Calculations 1617 to 1920'!$A:$A,0))</f>
        <v>104218176.32387254</v>
      </c>
      <c r="AJ29" s="149">
        <f>INDEX('Calculations 1617 to 1920'!$BF:$BF,MATCH($A29,'Calculations 1617 to 1920'!$A:$A,0))</f>
        <v>28990702.869168479</v>
      </c>
      <c r="AK29" s="152">
        <f>INDEX('Calculations 1617 to 1920'!$BI:$BI,MATCH($A29,'Calculations 1617 to 1920'!$A:$A,0))</f>
        <v>9917099.4182152487</v>
      </c>
      <c r="AL29" s="155">
        <f t="shared" si="13"/>
        <v>1</v>
      </c>
      <c r="AM29" s="151">
        <f>IF(ISBLANK($E29),"",VLOOKUP($E29,'Calculation of Scaling Factors'!$H$16:$L$21,'Calculation of Scaling Factors'!$K$16,0))</f>
        <v>0.97007918314658925</v>
      </c>
      <c r="AN29" s="155">
        <f t="shared" si="4"/>
        <v>1</v>
      </c>
      <c r="AO29" s="151">
        <f t="shared" si="5"/>
        <v>1.0295007564296521</v>
      </c>
      <c r="AP29" s="157">
        <f t="shared" si="6"/>
        <v>1</v>
      </c>
      <c r="AQ29" s="149"/>
      <c r="AR29" s="147">
        <f>INDEX('Calculations 1617 to 1920'!$BU:$BU,MATCH($A29,'Calculations 1617 to 1920'!$A:$A,0))</f>
        <v>101177533.32163575</v>
      </c>
      <c r="AS29" s="149">
        <f>INDEX('Calculations 1617 to 1920'!$BT:$BT,MATCH($A29,'Calculations 1617 to 1920'!$A:$A,0))</f>
        <v>29917297.707382169</v>
      </c>
      <c r="AT29" s="152">
        <f>INDEX('Calculations 1617 to 1920'!$BW:$BW,MATCH($A29,'Calculations 1617 to 1920'!$A:$A,0))</f>
        <v>5949861.5777647756</v>
      </c>
      <c r="AU29" s="155">
        <f t="shared" si="14"/>
        <v>1</v>
      </c>
      <c r="AV29" s="151">
        <f>IF(ISBLANK($E29),"",VLOOKUP($E29,'Calculation of Scaling Factors'!$H$16:$L$21,'Calculation of Scaling Factors'!$L$16,0))</f>
        <v>0.97082425437202469</v>
      </c>
      <c r="AW29" s="155">
        <f t="shared" si="15"/>
        <v>1</v>
      </c>
      <c r="AX29" s="151">
        <f t="shared" si="7"/>
        <v>1.0319617927994122</v>
      </c>
      <c r="AY29" s="157">
        <f t="shared" si="16"/>
        <v>1</v>
      </c>
    </row>
    <row r="30" spans="1:51" s="7" customFormat="1">
      <c r="A30" s="1" t="s">
        <v>58</v>
      </c>
      <c r="B30" s="1" t="s">
        <v>59</v>
      </c>
      <c r="C30" s="1"/>
      <c r="D30" s="1" t="s">
        <v>7</v>
      </c>
      <c r="E30" s="1"/>
      <c r="F30" s="153">
        <f>INDEX(CTR_1516,MATCH($A30,'Calculations 1617 to 1920'!$A:$A,0))</f>
        <v>101602514.9999992</v>
      </c>
      <c r="G30" s="154"/>
      <c r="H30" s="149">
        <f>INDEX('Calculations 1617 to 1920'!$X:$X,MATCH($A30,'Calculations 1617 to 1920'!$A:$A,0))</f>
        <v>224854508.24769217</v>
      </c>
      <c r="I30" s="149">
        <f>INDEX('Adjusted 1516 data'!$T:$T,MATCH($A30,'Adjusted 1516 data'!$A:$A,0))</f>
        <v>64071916.944405988</v>
      </c>
      <c r="J30" s="152">
        <f>INDEX('Adjusted 1516 data'!$AY:$AY,MATCH($A30,'Adjusted 1516 data'!$A:$A,0))</f>
        <v>59180076.303286992</v>
      </c>
      <c r="K30" s="155">
        <f t="shared" si="10"/>
        <v>1</v>
      </c>
      <c r="L30" s="155"/>
      <c r="M30" s="149"/>
      <c r="N30" s="149"/>
      <c r="O30" s="149"/>
      <c r="P30" s="156"/>
      <c r="Q30" s="149">
        <f>INDEX('Calculations 1617 to 1920'!AE:AE,MATCH($A30,'Calculations 1617 to 1920'!$A:$A,0))</f>
        <v>210195735.69835961</v>
      </c>
      <c r="R30" s="149">
        <f>INDEX('Calculations 1617 to 1920'!AD:AD,MATCH($A30,'Calculations 1617 to 1920'!$A:$A,0))</f>
        <v>64605849.585609376</v>
      </c>
      <c r="S30" s="152">
        <f>INDEX('Calculations 1617 to 1920'!AG:AG,MATCH($A30,'Calculations 1617 to 1920'!$A:$A,0))</f>
        <v>43987371.112751037</v>
      </c>
      <c r="T30" s="155">
        <f t="shared" si="11"/>
        <v>1</v>
      </c>
      <c r="U30" s="151" t="str">
        <f>IF(ISBLANK($E30),"",VLOOKUP($E30,'Calculation of Scaling Factors'!$H$16:$L$21,'Calculation of Scaling Factors'!$I$16,0))</f>
        <v/>
      </c>
      <c r="V30" s="155" t="str">
        <f t="shared" si="8"/>
        <v/>
      </c>
      <c r="W30" s="151">
        <f t="shared" si="9"/>
        <v>1.0083333333333333</v>
      </c>
      <c r="X30" s="157">
        <f t="shared" si="12"/>
        <v>1</v>
      </c>
      <c r="Y30" s="149"/>
      <c r="Z30" s="149">
        <f>INDEX('Calculations 1617 to 1920'!$AS:$AS,MATCH($A30,'Calculations 1617 to 1920'!$A:$A,0))</f>
        <v>199385875.27714515</v>
      </c>
      <c r="AA30" s="149">
        <f>INDEX('Calculations 1617 to 1920'!$AR:$AR,MATCH($A30,'Calculations 1617 to 1920'!$A:$A,0))</f>
        <v>65876539.261222966</v>
      </c>
      <c r="AB30" s="152">
        <f>INDEX('Calculations 1617 to 1920'!$AU:$AU,MATCH($A30,'Calculations 1617 to 1920'!$A:$A,0))</f>
        <v>31906821.015923001</v>
      </c>
      <c r="AC30" s="155">
        <f t="shared" si="0"/>
        <v>1</v>
      </c>
      <c r="AD30" s="151" t="str">
        <f>IF(ISBLANK($E30),"",VLOOKUP($E30,'Calculation of Scaling Factors'!$H$16:$L$21,'Calculation of Scaling Factors'!$J$16,0))</f>
        <v/>
      </c>
      <c r="AE30" s="155" t="str">
        <f t="shared" si="1"/>
        <v/>
      </c>
      <c r="AF30" s="151">
        <f t="shared" si="2"/>
        <v>1.0196683378326261</v>
      </c>
      <c r="AG30" s="157">
        <f t="shared" si="3"/>
        <v>1</v>
      </c>
      <c r="AH30" s="149"/>
      <c r="AI30" s="149">
        <f>INDEX('Calculations 1617 to 1920'!$BG:$BG,MATCH($A30,'Calculations 1617 to 1920'!$A:$A,0))</f>
        <v>193294326.28303114</v>
      </c>
      <c r="AJ30" s="149">
        <f>INDEX('Calculations 1617 to 1920'!$BF:$BF,MATCH($A30,'Calculations 1617 to 1920'!$A:$A,0))</f>
        <v>67819947.000396729</v>
      </c>
      <c r="AK30" s="152">
        <f>INDEX('Calculations 1617 to 1920'!$BI:$BI,MATCH($A30,'Calculations 1617 to 1920'!$A:$A,0))</f>
        <v>23871864.282635212</v>
      </c>
      <c r="AL30" s="155">
        <f t="shared" si="13"/>
        <v>1</v>
      </c>
      <c r="AM30" s="151" t="str">
        <f>IF(ISBLANK($E30),"",VLOOKUP($E30,'Calculation of Scaling Factors'!$H$16:$L$21,'Calculation of Scaling Factors'!$K$16,0))</f>
        <v/>
      </c>
      <c r="AN30" s="155" t="str">
        <f t="shared" si="4"/>
        <v/>
      </c>
      <c r="AO30" s="151">
        <f t="shared" si="5"/>
        <v>1.0295007564296521</v>
      </c>
      <c r="AP30" s="157">
        <f t="shared" si="6"/>
        <v>1</v>
      </c>
      <c r="AQ30" s="149"/>
      <c r="AR30" s="147">
        <f>INDEX('Calculations 1617 to 1920'!$BU:$BU,MATCH($A30,'Calculations 1617 to 1920'!$A:$A,0))</f>
        <v>187358445.70593193</v>
      </c>
      <c r="AS30" s="149">
        <f>INDEX('Calculations 1617 to 1920'!$BT:$BT,MATCH($A30,'Calculations 1617 to 1920'!$A:$A,0))</f>
        <v>69987594.094090521</v>
      </c>
      <c r="AT30" s="152">
        <f>INDEX('Calculations 1617 to 1920'!$BW:$BW,MATCH($A30,'Calculations 1617 to 1920'!$A:$A,0))</f>
        <v>15768336.611842226</v>
      </c>
      <c r="AU30" s="155">
        <f t="shared" si="14"/>
        <v>1</v>
      </c>
      <c r="AV30" s="151" t="str">
        <f>IF(ISBLANK($E30),"",VLOOKUP($E30,'Calculation of Scaling Factors'!$H$16:$L$21,'Calculation of Scaling Factors'!$L$16,0))</f>
        <v/>
      </c>
      <c r="AW30" s="155" t="str">
        <f t="shared" si="15"/>
        <v/>
      </c>
      <c r="AX30" s="151">
        <f t="shared" si="7"/>
        <v>1.0319617927994122</v>
      </c>
      <c r="AY30" s="157">
        <f t="shared" si="16"/>
        <v>1</v>
      </c>
    </row>
    <row r="31" spans="1:51" s="7" customFormat="1">
      <c r="A31" s="8" t="s">
        <v>60</v>
      </c>
      <c r="B31" s="8" t="s">
        <v>61</v>
      </c>
      <c r="C31" s="8" t="s">
        <v>7</v>
      </c>
      <c r="D31" s="8"/>
      <c r="E31" s="8" t="s">
        <v>1439</v>
      </c>
      <c r="F31" s="153">
        <f>INDEX(CTR_1516,MATCH($A31,'Calculations 1617 to 1920'!$A:$A,0))</f>
        <v>16561162.295312174</v>
      </c>
      <c r="G31" s="154"/>
      <c r="H31" s="149">
        <f>INDEX('Calculations 1617 to 1920'!$X:$X,MATCH($A31,'Calculations 1617 to 1920'!$A:$A,0))</f>
        <v>34045336.184434593</v>
      </c>
      <c r="I31" s="149">
        <f>INDEX('Adjusted 1516 data'!$T:$T,MATCH($A31,'Adjusted 1516 data'!$A:$A,0))</f>
        <v>9817160.4103949983</v>
      </c>
      <c r="J31" s="152">
        <f>INDEX('Adjusted 1516 data'!$AY:$AY,MATCH($A31,'Adjusted 1516 data'!$A:$A,0))</f>
        <v>7667013.4787274199</v>
      </c>
      <c r="K31" s="155">
        <f t="shared" si="10"/>
        <v>1</v>
      </c>
      <c r="L31" s="155"/>
      <c r="M31" s="149"/>
      <c r="N31" s="149"/>
      <c r="O31" s="149"/>
      <c r="P31" s="156"/>
      <c r="Q31" s="149">
        <f>INDEX('Calculations 1617 to 1920'!AE:AE,MATCH($A31,'Calculations 1617 to 1920'!$A:$A,0))</f>
        <v>31540502.323145851</v>
      </c>
      <c r="R31" s="149">
        <f>INDEX('Calculations 1617 to 1920'!AD:AD,MATCH($A31,'Calculations 1617 to 1920'!$A:$A,0))</f>
        <v>9898970.0804816224</v>
      </c>
      <c r="S31" s="152">
        <f>INDEX('Calculations 1617 to 1920'!AG:AG,MATCH($A31,'Calculations 1617 to 1920'!$A:$A,0))</f>
        <v>5080369.9473520555</v>
      </c>
      <c r="T31" s="155">
        <f t="shared" si="11"/>
        <v>1</v>
      </c>
      <c r="U31" s="151">
        <f>IF(ISBLANK($E31),"",VLOOKUP($E31,'Calculation of Scaling Factors'!$H$16:$L$21,'Calculation of Scaling Factors'!$I$16,0))</f>
        <v>0.9264265199873708</v>
      </c>
      <c r="V31" s="155">
        <f t="shared" si="8"/>
        <v>1</v>
      </c>
      <c r="W31" s="151">
        <f t="shared" si="9"/>
        <v>1.0083333333333333</v>
      </c>
      <c r="X31" s="157">
        <f t="shared" si="12"/>
        <v>1</v>
      </c>
      <c r="Y31" s="149"/>
      <c r="Z31" s="149">
        <f>INDEX('Calculations 1617 to 1920'!$AS:$AS,MATCH($A31,'Calculations 1617 to 1920'!$A:$A,0))</f>
        <v>29651732.34158222</v>
      </c>
      <c r="AA31" s="149">
        <f>INDEX('Calculations 1617 to 1920'!$AR:$AR,MATCH($A31,'Calculations 1617 to 1920'!$A:$A,0))</f>
        <v>10093666.368219594</v>
      </c>
      <c r="AB31" s="152">
        <f>INDEX('Calculations 1617 to 1920'!$AU:$AU,MATCH($A31,'Calculations 1617 to 1920'!$A:$A,0))</f>
        <v>2996903.6780504528</v>
      </c>
      <c r="AC31" s="155">
        <f t="shared" si="0"/>
        <v>1</v>
      </c>
      <c r="AD31" s="151">
        <f>IF(ISBLANK($E31),"",VLOOKUP($E31,'Calculation of Scaling Factors'!$H$16:$L$21,'Calculation of Scaling Factors'!$J$16,0))</f>
        <v>0.94011604627559886</v>
      </c>
      <c r="AE31" s="155">
        <f t="shared" si="1"/>
        <v>1</v>
      </c>
      <c r="AF31" s="151">
        <f t="shared" si="2"/>
        <v>1.0196683378326261</v>
      </c>
      <c r="AG31" s="157">
        <f t="shared" si="3"/>
        <v>1</v>
      </c>
      <c r="AH31" s="149"/>
      <c r="AI31" s="149">
        <f>INDEX('Calculations 1617 to 1920'!$BG:$BG,MATCH($A31,'Calculations 1617 to 1920'!$A:$A,0))</f>
        <v>28638767.552013803</v>
      </c>
      <c r="AJ31" s="149">
        <f>INDEX('Calculations 1617 to 1920'!$BF:$BF,MATCH($A31,'Calculations 1617 to 1920'!$A:$A,0))</f>
        <v>10391437.161230611</v>
      </c>
      <c r="AK31" s="152">
        <f>INDEX('Calculations 1617 to 1920'!$BI:$BI,MATCH($A31,'Calculations 1617 to 1920'!$A:$A,0))</f>
        <v>1686168.0954710189</v>
      </c>
      <c r="AL31" s="155">
        <f t="shared" si="13"/>
        <v>1</v>
      </c>
      <c r="AM31" s="151">
        <f>IF(ISBLANK($E31),"",VLOOKUP($E31,'Calculation of Scaling Factors'!$H$16:$L$21,'Calculation of Scaling Factors'!$K$16,0))</f>
        <v>0.965837922118706</v>
      </c>
      <c r="AN31" s="155">
        <f t="shared" si="4"/>
        <v>1</v>
      </c>
      <c r="AO31" s="151">
        <f t="shared" si="5"/>
        <v>1.0295007564296521</v>
      </c>
      <c r="AP31" s="157">
        <f t="shared" si="6"/>
        <v>1</v>
      </c>
      <c r="AQ31" s="149"/>
      <c r="AR31" s="147">
        <f>INDEX('Calculations 1617 to 1920'!$BU:$BU,MATCH($A31,'Calculations 1617 to 1920'!$A:$A,0))</f>
        <v>27506835.672682919</v>
      </c>
      <c r="AS31" s="149">
        <f>INDEX('Calculations 1617 to 1920'!$BT:$BT,MATCH($A31,'Calculations 1617 to 1920'!$A:$A,0))</f>
        <v>10723566.122665975</v>
      </c>
      <c r="AT31" s="152">
        <f>INDEX('Calculations 1617 to 1920'!$BW:$BW,MATCH($A31,'Calculations 1617 to 1920'!$A:$A,0))</f>
        <v>222107.2547047697</v>
      </c>
      <c r="AU31" s="155">
        <f t="shared" si="14"/>
        <v>1</v>
      </c>
      <c r="AV31" s="151">
        <f>IF(ISBLANK($E31),"",VLOOKUP($E31,'Calculation of Scaling Factors'!$H$16:$L$21,'Calculation of Scaling Factors'!$L$16,0))</f>
        <v>0.96047553801765151</v>
      </c>
      <c r="AW31" s="155">
        <f t="shared" si="15"/>
        <v>1</v>
      </c>
      <c r="AX31" s="151">
        <f t="shared" si="7"/>
        <v>1.0319617927994122</v>
      </c>
      <c r="AY31" s="157">
        <f t="shared" si="16"/>
        <v>1</v>
      </c>
    </row>
    <row r="32" spans="1:51" s="7" customFormat="1">
      <c r="A32" s="12" t="s">
        <v>62</v>
      </c>
      <c r="B32" s="12" t="s">
        <v>63</v>
      </c>
      <c r="C32" s="12" t="s">
        <v>7</v>
      </c>
      <c r="D32" s="12"/>
      <c r="E32" s="12" t="s">
        <v>1440</v>
      </c>
      <c r="F32" s="153">
        <f>INDEX(CTR_1516,MATCH($A32,'Calculations 1617 to 1920'!$A:$A,0))</f>
        <v>85041352.704687014</v>
      </c>
      <c r="G32" s="154"/>
      <c r="H32" s="149">
        <f>INDEX('Calculations 1617 to 1920'!$X:$X,MATCH($A32,'Calculations 1617 to 1920'!$A:$A,0))</f>
        <v>190809172.06325758</v>
      </c>
      <c r="I32" s="149">
        <f>INDEX('Adjusted 1516 data'!$T:$T,MATCH($A32,'Adjusted 1516 data'!$A:$A,0))</f>
        <v>54254756.534010991</v>
      </c>
      <c r="J32" s="152">
        <f>INDEX('Adjusted 1516 data'!$AY:$AY,MATCH($A32,'Adjusted 1516 data'!$A:$A,0))</f>
        <v>51513062.824559569</v>
      </c>
      <c r="K32" s="155">
        <f t="shared" si="10"/>
        <v>1</v>
      </c>
      <c r="L32" s="155"/>
      <c r="M32" s="149"/>
      <c r="N32" s="149"/>
      <c r="O32" s="149"/>
      <c r="P32" s="156"/>
      <c r="Q32" s="149">
        <f>INDEX('Calculations 1617 to 1920'!AE:AE,MATCH($A32,'Calculations 1617 to 1920'!$A:$A,0))</f>
        <v>178655233.37521374</v>
      </c>
      <c r="R32" s="149">
        <f>INDEX('Calculations 1617 to 1920'!AD:AD,MATCH($A32,'Calculations 1617 to 1920'!$A:$A,0))</f>
        <v>54706879.50512775</v>
      </c>
      <c r="S32" s="152">
        <f>INDEX('Calculations 1617 to 1920'!AG:AG,MATCH($A32,'Calculations 1617 to 1920'!$A:$A,0))</f>
        <v>38907001.165398978</v>
      </c>
      <c r="T32" s="155">
        <f t="shared" si="11"/>
        <v>1</v>
      </c>
      <c r="U32" s="151">
        <f>IF(ISBLANK($E32),"",VLOOKUP($E32,'Calculation of Scaling Factors'!$H$16:$L$21,'Calculation of Scaling Factors'!$I$16,0))</f>
        <v>0.93630317370689853</v>
      </c>
      <c r="V32" s="155">
        <f t="shared" si="8"/>
        <v>1</v>
      </c>
      <c r="W32" s="151">
        <f t="shared" si="9"/>
        <v>1.0083333333333333</v>
      </c>
      <c r="X32" s="157">
        <f t="shared" si="12"/>
        <v>1</v>
      </c>
      <c r="Y32" s="149"/>
      <c r="Z32" s="149">
        <f>INDEX('Calculations 1617 to 1920'!$AS:$AS,MATCH($A32,'Calculations 1617 to 1920'!$A:$A,0))</f>
        <v>169734142.93556294</v>
      </c>
      <c r="AA32" s="149">
        <f>INDEX('Calculations 1617 to 1920'!$AR:$AR,MATCH($A32,'Calculations 1617 to 1920'!$A:$A,0))</f>
        <v>55782872.893003374</v>
      </c>
      <c r="AB32" s="152">
        <f>INDEX('Calculations 1617 to 1920'!$AU:$AU,MATCH($A32,'Calculations 1617 to 1920'!$A:$A,0))</f>
        <v>28909917.33787255</v>
      </c>
      <c r="AC32" s="155">
        <f t="shared" si="0"/>
        <v>1</v>
      </c>
      <c r="AD32" s="151">
        <f>IF(ISBLANK($E32),"",VLOOKUP($E32,'Calculation of Scaling Factors'!$H$16:$L$21,'Calculation of Scaling Factors'!$J$16,0))</f>
        <v>0.95006532822402889</v>
      </c>
      <c r="AE32" s="155">
        <f t="shared" si="1"/>
        <v>1</v>
      </c>
      <c r="AF32" s="151">
        <f t="shared" si="2"/>
        <v>1.0196683378326261</v>
      </c>
      <c r="AG32" s="157">
        <f t="shared" si="3"/>
        <v>1</v>
      </c>
      <c r="AH32" s="149"/>
      <c r="AI32" s="149">
        <f>INDEX('Calculations 1617 to 1920'!$BG:$BG,MATCH($A32,'Calculations 1617 to 1920'!$A:$A,0))</f>
        <v>164655558.73101732</v>
      </c>
      <c r="AJ32" s="149">
        <f>INDEX('Calculations 1617 to 1920'!$BF:$BF,MATCH($A32,'Calculations 1617 to 1920'!$A:$A,0))</f>
        <v>57428509.839166112</v>
      </c>
      <c r="AK32" s="152">
        <f>INDEX('Calculations 1617 to 1920'!$BI:$BI,MATCH($A32,'Calculations 1617 to 1920'!$A:$A,0))</f>
        <v>22185696.187164195</v>
      </c>
      <c r="AL32" s="155">
        <f t="shared" si="13"/>
        <v>1</v>
      </c>
      <c r="AM32" s="151">
        <f>IF(ISBLANK($E32),"",VLOOKUP($E32,'Calculation of Scaling Factors'!$H$16:$L$21,'Calculation of Scaling Factors'!$K$16,0))</f>
        <v>0.97007918314658925</v>
      </c>
      <c r="AN32" s="155">
        <f t="shared" si="4"/>
        <v>1</v>
      </c>
      <c r="AO32" s="151">
        <f t="shared" si="5"/>
        <v>1.0295007564296521</v>
      </c>
      <c r="AP32" s="157">
        <f t="shared" si="6"/>
        <v>1</v>
      </c>
      <c r="AQ32" s="149"/>
      <c r="AR32" s="147">
        <f>INDEX('Calculations 1617 to 1920'!$BU:$BU,MATCH($A32,'Calculations 1617 to 1920'!$A:$A,0))</f>
        <v>159851610.03324902</v>
      </c>
      <c r="AS32" s="149">
        <f>INDEX('Calculations 1617 to 1920'!$BT:$BT,MATCH($A32,'Calculations 1617 to 1920'!$A:$A,0))</f>
        <v>59264027.97142455</v>
      </c>
      <c r="AT32" s="152">
        <f>INDEX('Calculations 1617 to 1920'!$BW:$BW,MATCH($A32,'Calculations 1617 to 1920'!$A:$A,0))</f>
        <v>15546229.357137457</v>
      </c>
      <c r="AU32" s="155">
        <f t="shared" si="14"/>
        <v>1</v>
      </c>
      <c r="AV32" s="151">
        <f>IF(ISBLANK($E32),"",VLOOKUP($E32,'Calculation of Scaling Factors'!$H$16:$L$21,'Calculation of Scaling Factors'!$L$16,0))</f>
        <v>0.97082425437202469</v>
      </c>
      <c r="AW32" s="155">
        <f t="shared" si="15"/>
        <v>1</v>
      </c>
      <c r="AX32" s="151">
        <f t="shared" si="7"/>
        <v>1.0319617927994122</v>
      </c>
      <c r="AY32" s="157">
        <f t="shared" si="16"/>
        <v>1</v>
      </c>
    </row>
    <row r="33" spans="1:51" s="7" customFormat="1">
      <c r="A33" s="1" t="s">
        <v>64</v>
      </c>
      <c r="B33" s="1" t="s">
        <v>65</v>
      </c>
      <c r="C33" s="1"/>
      <c r="D33" s="1" t="s">
        <v>7</v>
      </c>
      <c r="E33" s="1"/>
      <c r="F33" s="153">
        <f>INDEX(CTR_1516,MATCH($A33,'Calculations 1617 to 1920'!$A:$A,0))</f>
        <v>40643391</v>
      </c>
      <c r="G33" s="154"/>
      <c r="H33" s="149">
        <f>INDEX('Calculations 1617 to 1920'!$X:$X,MATCH($A33,'Calculations 1617 to 1920'!$A:$A,0))</f>
        <v>148406155.672631</v>
      </c>
      <c r="I33" s="149">
        <f>INDEX('Adjusted 1516 data'!$T:$T,MATCH($A33,'Adjusted 1516 data'!$A:$A,0))</f>
        <v>56624149.116842002</v>
      </c>
      <c r="J33" s="152">
        <f>INDEX('Adjusted 1516 data'!$AY:$AY,MATCH($A33,'Adjusted 1516 data'!$A:$A,0))</f>
        <v>51138615.555788994</v>
      </c>
      <c r="K33" s="155">
        <f t="shared" si="10"/>
        <v>1</v>
      </c>
      <c r="L33" s="155"/>
      <c r="M33" s="149"/>
      <c r="N33" s="149"/>
      <c r="O33" s="149"/>
      <c r="P33" s="156"/>
      <c r="Q33" s="149">
        <f>INDEX('Calculations 1617 to 1920'!AE:AE,MATCH($A33,'Calculations 1617 to 1920'!$A:$A,0))</f>
        <v>138782535.3388992</v>
      </c>
      <c r="R33" s="149">
        <f>INDEX('Calculations 1617 to 1920'!AD:AD,MATCH($A33,'Calculations 1617 to 1920'!$A:$A,0))</f>
        <v>57096017.02614902</v>
      </c>
      <c r="S33" s="152">
        <f>INDEX('Calculations 1617 to 1920'!AG:AG,MATCH($A33,'Calculations 1617 to 1920'!$A:$A,0))</f>
        <v>41043127.312750176</v>
      </c>
      <c r="T33" s="155">
        <f t="shared" si="11"/>
        <v>1</v>
      </c>
      <c r="U33" s="151" t="str">
        <f>IF(ISBLANK($E33),"",VLOOKUP($E33,'Calculation of Scaling Factors'!$H$16:$L$21,'Calculation of Scaling Factors'!$I$16,0))</f>
        <v/>
      </c>
      <c r="V33" s="155" t="str">
        <f t="shared" si="8"/>
        <v/>
      </c>
      <c r="W33" s="151">
        <f t="shared" si="9"/>
        <v>1.0083333333333333</v>
      </c>
      <c r="X33" s="157">
        <f t="shared" si="12"/>
        <v>1</v>
      </c>
      <c r="Y33" s="149"/>
      <c r="Z33" s="149">
        <f>INDEX('Calculations 1617 to 1920'!$AS:$AS,MATCH($A33,'Calculations 1617 to 1920'!$A:$A,0))</f>
        <v>131693246.47925302</v>
      </c>
      <c r="AA33" s="149">
        <f>INDEX('Calculations 1617 to 1920'!$AR:$AR,MATCH($A33,'Calculations 1617 to 1920'!$A:$A,0))</f>
        <v>58219000.777916692</v>
      </c>
      <c r="AB33" s="152">
        <f>INDEX('Calculations 1617 to 1920'!$AU:$AU,MATCH($A33,'Calculations 1617 to 1920'!$A:$A,0))</f>
        <v>32830854.701336317</v>
      </c>
      <c r="AC33" s="155">
        <f t="shared" si="0"/>
        <v>1</v>
      </c>
      <c r="AD33" s="151" t="str">
        <f>IF(ISBLANK($E33),"",VLOOKUP($E33,'Calculation of Scaling Factors'!$H$16:$L$21,'Calculation of Scaling Factors'!$J$16,0))</f>
        <v/>
      </c>
      <c r="AE33" s="155" t="str">
        <f t="shared" si="1"/>
        <v/>
      </c>
      <c r="AF33" s="151">
        <f t="shared" si="2"/>
        <v>1.0196683378326261</v>
      </c>
      <c r="AG33" s="157">
        <f t="shared" si="3"/>
        <v>1</v>
      </c>
      <c r="AH33" s="149"/>
      <c r="AI33" s="149">
        <f>INDEX('Calculations 1617 to 1920'!$BG:$BG,MATCH($A33,'Calculations 1617 to 1920'!$A:$A,0))</f>
        <v>127689064.50008972</v>
      </c>
      <c r="AJ33" s="149">
        <f>INDEX('Calculations 1617 to 1920'!$BF:$BF,MATCH($A33,'Calculations 1617 to 1920'!$A:$A,0))</f>
        <v>59936505.339443743</v>
      </c>
      <c r="AK33" s="152">
        <f>INDEX('Calculations 1617 to 1920'!$BI:$BI,MATCH($A33,'Calculations 1617 to 1920'!$A:$A,0))</f>
        <v>27109168.160645992</v>
      </c>
      <c r="AL33" s="155">
        <f t="shared" si="13"/>
        <v>1</v>
      </c>
      <c r="AM33" s="151" t="str">
        <f>IF(ISBLANK($E33),"",VLOOKUP($E33,'Calculation of Scaling Factors'!$H$16:$L$21,'Calculation of Scaling Factors'!$K$16,0))</f>
        <v/>
      </c>
      <c r="AN33" s="155" t="str">
        <f t="shared" si="4"/>
        <v/>
      </c>
      <c r="AO33" s="151">
        <f t="shared" si="5"/>
        <v>1.0295007564296521</v>
      </c>
      <c r="AP33" s="157">
        <f t="shared" si="6"/>
        <v>1</v>
      </c>
      <c r="AQ33" s="149"/>
      <c r="AR33" s="147">
        <f>INDEX('Calculations 1617 to 1920'!$BU:$BU,MATCH($A33,'Calculations 1617 to 1920'!$A:$A,0))</f>
        <v>123813256.95216635</v>
      </c>
      <c r="AS33" s="149">
        <f>INDEX('Calculations 1617 to 1920'!$BT:$BT,MATCH($A33,'Calculations 1617 to 1920'!$A:$A,0))</f>
        <v>61852183.504223906</v>
      </c>
      <c r="AT33" s="152">
        <f>INDEX('Calculations 1617 to 1920'!$BW:$BW,MATCH($A33,'Calculations 1617 to 1920'!$A:$A,0))</f>
        <v>21317682.447942451</v>
      </c>
      <c r="AU33" s="155">
        <f t="shared" si="14"/>
        <v>1</v>
      </c>
      <c r="AV33" s="151" t="str">
        <f>IF(ISBLANK($E33),"",VLOOKUP($E33,'Calculation of Scaling Factors'!$H$16:$L$21,'Calculation of Scaling Factors'!$L$16,0))</f>
        <v/>
      </c>
      <c r="AW33" s="155" t="str">
        <f t="shared" si="15"/>
        <v/>
      </c>
      <c r="AX33" s="151">
        <f t="shared" si="7"/>
        <v>1.0319617927994122</v>
      </c>
      <c r="AY33" s="157">
        <f t="shared" si="16"/>
        <v>1</v>
      </c>
    </row>
    <row r="34" spans="1:51" s="7" customFormat="1">
      <c r="A34" s="8" t="s">
        <v>66</v>
      </c>
      <c r="B34" s="8" t="s">
        <v>67</v>
      </c>
      <c r="C34" s="8" t="s">
        <v>7</v>
      </c>
      <c r="D34" s="8"/>
      <c r="E34" s="8" t="s">
        <v>1439</v>
      </c>
      <c r="F34" s="153">
        <f>INDEX(CTR_1516,MATCH($A34,'Calculations 1617 to 1920'!$A:$A,0))</f>
        <v>5243447.8327565854</v>
      </c>
      <c r="G34" s="154"/>
      <c r="H34" s="149">
        <f>INDEX('Calculations 1617 to 1920'!$X:$X,MATCH($A34,'Calculations 1617 to 1920'!$A:$A,0))</f>
        <v>17275002.229540888</v>
      </c>
      <c r="I34" s="149">
        <f>INDEX('Adjusted 1516 data'!$T:$T,MATCH($A34,'Adjusted 1516 data'!$A:$A,0))</f>
        <v>6815780.073716999</v>
      </c>
      <c r="J34" s="152">
        <f>INDEX('Adjusted 1516 data'!$AY:$AY,MATCH($A34,'Adjusted 1516 data'!$A:$A,0))</f>
        <v>5215774.3230673037</v>
      </c>
      <c r="K34" s="155">
        <f t="shared" si="10"/>
        <v>1</v>
      </c>
      <c r="L34" s="155"/>
      <c r="M34" s="149"/>
      <c r="N34" s="149"/>
      <c r="O34" s="149"/>
      <c r="P34" s="156"/>
      <c r="Q34" s="149">
        <f>INDEX('Calculations 1617 to 1920'!AE:AE,MATCH($A34,'Calculations 1617 to 1920'!$A:$A,0))</f>
        <v>16004020.198287636</v>
      </c>
      <c r="R34" s="149">
        <f>INDEX('Calculations 1617 to 1920'!AD:AD,MATCH($A34,'Calculations 1617 to 1920'!$A:$A,0))</f>
        <v>6872578.2409979738</v>
      </c>
      <c r="S34" s="152">
        <f>INDEX('Calculations 1617 to 1920'!AG:AG,MATCH($A34,'Calculations 1617 to 1920'!$A:$A,0))</f>
        <v>3887994.1245330758</v>
      </c>
      <c r="T34" s="155">
        <f t="shared" si="11"/>
        <v>1</v>
      </c>
      <c r="U34" s="151">
        <f>IF(ISBLANK($E34),"",VLOOKUP($E34,'Calculation of Scaling Factors'!$H$16:$L$21,'Calculation of Scaling Factors'!$I$16,0))</f>
        <v>0.9264265199873708</v>
      </c>
      <c r="V34" s="155">
        <f t="shared" si="8"/>
        <v>1</v>
      </c>
      <c r="W34" s="151">
        <f t="shared" si="9"/>
        <v>1.0083333333333333</v>
      </c>
      <c r="X34" s="157">
        <f t="shared" si="12"/>
        <v>1</v>
      </c>
      <c r="Y34" s="149"/>
      <c r="Z34" s="149">
        <f>INDEX('Calculations 1617 to 1920'!$AS:$AS,MATCH($A34,'Calculations 1617 to 1920'!$A:$A,0))</f>
        <v>15045636.193328999</v>
      </c>
      <c r="AA34" s="149">
        <f>INDEX('Calculations 1617 to 1920'!$AR:$AR,MATCH($A34,'Calculations 1617 to 1920'!$A:$A,0))</f>
        <v>7007750.431623077</v>
      </c>
      <c r="AB34" s="152">
        <f>INDEX('Calculations 1617 to 1920'!$AU:$AU,MATCH($A34,'Calculations 1617 to 1920'!$A:$A,0))</f>
        <v>2794437.9289493356</v>
      </c>
      <c r="AC34" s="155">
        <f t="shared" si="0"/>
        <v>1</v>
      </c>
      <c r="AD34" s="151">
        <f>IF(ISBLANK($E34),"",VLOOKUP($E34,'Calculation of Scaling Factors'!$H$16:$L$21,'Calculation of Scaling Factors'!$J$16,0))</f>
        <v>0.94011604627559886</v>
      </c>
      <c r="AE34" s="155">
        <f t="shared" si="1"/>
        <v>1</v>
      </c>
      <c r="AF34" s="151">
        <f t="shared" si="2"/>
        <v>1.0196683378326261</v>
      </c>
      <c r="AG34" s="157">
        <f t="shared" si="3"/>
        <v>1</v>
      </c>
      <c r="AH34" s="149"/>
      <c r="AI34" s="149">
        <f>INDEX('Calculations 1617 to 1920'!$BG:$BG,MATCH($A34,'Calculations 1617 to 1920'!$A:$A,0))</f>
        <v>14531645.997918878</v>
      </c>
      <c r="AJ34" s="149">
        <f>INDEX('Calculations 1617 to 1920'!$BF:$BF,MATCH($A34,'Calculations 1617 to 1920'!$A:$A,0))</f>
        <v>7214484.3702261792</v>
      </c>
      <c r="AK34" s="152">
        <f>INDEX('Calculations 1617 to 1920'!$BI:$BI,MATCH($A34,'Calculations 1617 to 1920'!$A:$A,0))</f>
        <v>2073713.7949361121</v>
      </c>
      <c r="AL34" s="155">
        <f t="shared" si="13"/>
        <v>1</v>
      </c>
      <c r="AM34" s="151">
        <f>IF(ISBLANK($E34),"",VLOOKUP($E34,'Calculation of Scaling Factors'!$H$16:$L$21,'Calculation of Scaling Factors'!$K$16,0))</f>
        <v>0.965837922118706</v>
      </c>
      <c r="AN34" s="155">
        <f t="shared" si="4"/>
        <v>1</v>
      </c>
      <c r="AO34" s="151">
        <f t="shared" si="5"/>
        <v>1.0295007564296521</v>
      </c>
      <c r="AP34" s="157">
        <f t="shared" si="6"/>
        <v>1</v>
      </c>
      <c r="AQ34" s="149"/>
      <c r="AR34" s="147">
        <f>INDEX('Calculations 1617 to 1920'!$BU:$BU,MATCH($A34,'Calculations 1617 to 1920'!$A:$A,0))</f>
        <v>13957290.508133186</v>
      </c>
      <c r="AS34" s="149">
        <f>INDEX('Calculations 1617 to 1920'!$BT:$BT,MATCH($A34,'Calculations 1617 to 1920'!$A:$A,0))</f>
        <v>7445072.2248219466</v>
      </c>
      <c r="AT34" s="152">
        <f>INDEX('Calculations 1617 to 1920'!$BW:$BW,MATCH($A34,'Calculations 1617 to 1920'!$A:$A,0))</f>
        <v>1268770.4505546549</v>
      </c>
      <c r="AU34" s="155">
        <f t="shared" si="14"/>
        <v>1</v>
      </c>
      <c r="AV34" s="151">
        <f>IF(ISBLANK($E34),"",VLOOKUP($E34,'Calculation of Scaling Factors'!$H$16:$L$21,'Calculation of Scaling Factors'!$L$16,0))</f>
        <v>0.96047553801765151</v>
      </c>
      <c r="AW34" s="155">
        <f t="shared" si="15"/>
        <v>1</v>
      </c>
      <c r="AX34" s="151">
        <f t="shared" si="7"/>
        <v>1.0319617927994122</v>
      </c>
      <c r="AY34" s="157">
        <f t="shared" si="16"/>
        <v>1</v>
      </c>
    </row>
    <row r="35" spans="1:51" s="7" customFormat="1">
      <c r="A35" s="12" t="s">
        <v>68</v>
      </c>
      <c r="B35" s="12" t="s">
        <v>69</v>
      </c>
      <c r="C35" s="12" t="s">
        <v>7</v>
      </c>
      <c r="D35" s="12"/>
      <c r="E35" s="12" t="s">
        <v>1440</v>
      </c>
      <c r="F35" s="153">
        <f>INDEX(CTR_1516,MATCH($A35,'Calculations 1617 to 1920'!$A:$A,0))</f>
        <v>35399943.167243414</v>
      </c>
      <c r="G35" s="154"/>
      <c r="H35" s="149">
        <f>INDEX('Calculations 1617 to 1920'!$X:$X,MATCH($A35,'Calculations 1617 to 1920'!$A:$A,0))</f>
        <v>131131153.44309011</v>
      </c>
      <c r="I35" s="149">
        <f>INDEX('Adjusted 1516 data'!$T:$T,MATCH($A35,'Adjusted 1516 data'!$A:$A,0))</f>
        <v>49808369.043125004</v>
      </c>
      <c r="J35" s="152">
        <f>INDEX('Adjusted 1516 data'!$AY:$AY,MATCH($A35,'Adjusted 1516 data'!$A:$A,0))</f>
        <v>45922841.232721694</v>
      </c>
      <c r="K35" s="155">
        <f t="shared" si="10"/>
        <v>1</v>
      </c>
      <c r="L35" s="155"/>
      <c r="M35" s="149"/>
      <c r="N35" s="149"/>
      <c r="O35" s="149"/>
      <c r="P35" s="156"/>
      <c r="Q35" s="149">
        <f>INDEX('Calculations 1617 to 1920'!AE:AE,MATCH($A35,'Calculations 1617 to 1920'!$A:$A,0))</f>
        <v>122778515.14061156</v>
      </c>
      <c r="R35" s="149">
        <f>INDEX('Calculations 1617 to 1920'!AD:AD,MATCH($A35,'Calculations 1617 to 1920'!$A:$A,0))</f>
        <v>50223438.785151042</v>
      </c>
      <c r="S35" s="152">
        <f>INDEX('Calculations 1617 to 1920'!AG:AG,MATCH($A35,'Calculations 1617 to 1920'!$A:$A,0))</f>
        <v>37155133.188217096</v>
      </c>
      <c r="T35" s="155">
        <f t="shared" si="11"/>
        <v>1</v>
      </c>
      <c r="U35" s="151">
        <f>IF(ISBLANK($E35),"",VLOOKUP($E35,'Calculation of Scaling Factors'!$H$16:$L$21,'Calculation of Scaling Factors'!$I$16,0))</f>
        <v>0.93630317370689853</v>
      </c>
      <c r="V35" s="155">
        <f t="shared" si="8"/>
        <v>1</v>
      </c>
      <c r="W35" s="151">
        <f t="shared" si="9"/>
        <v>1.0083333333333333</v>
      </c>
      <c r="X35" s="157">
        <f t="shared" si="12"/>
        <v>1</v>
      </c>
      <c r="Y35" s="149"/>
      <c r="Z35" s="149">
        <f>INDEX('Calculations 1617 to 1920'!$AS:$AS,MATCH($A35,'Calculations 1617 to 1920'!$A:$A,0))</f>
        <v>116647610.28592402</v>
      </c>
      <c r="AA35" s="149">
        <f>INDEX('Calculations 1617 to 1920'!$AR:$AR,MATCH($A35,'Calculations 1617 to 1920'!$A:$A,0))</f>
        <v>51211250.346293613</v>
      </c>
      <c r="AB35" s="152">
        <f>INDEX('Calculations 1617 to 1920'!$AU:$AU,MATCH($A35,'Calculations 1617 to 1920'!$A:$A,0))</f>
        <v>30036416.772386983</v>
      </c>
      <c r="AC35" s="155">
        <f t="shared" si="0"/>
        <v>1</v>
      </c>
      <c r="AD35" s="151">
        <f>IF(ISBLANK($E35),"",VLOOKUP($E35,'Calculation of Scaling Factors'!$H$16:$L$21,'Calculation of Scaling Factors'!$J$16,0))</f>
        <v>0.95006532822402889</v>
      </c>
      <c r="AE35" s="155">
        <f t="shared" si="1"/>
        <v>1</v>
      </c>
      <c r="AF35" s="151">
        <f t="shared" si="2"/>
        <v>1.0196683378326261</v>
      </c>
      <c r="AG35" s="157">
        <f t="shared" si="3"/>
        <v>1</v>
      </c>
      <c r="AH35" s="149"/>
      <c r="AI35" s="149">
        <f>INDEX('Calculations 1617 to 1920'!$BG:$BG,MATCH($A35,'Calculations 1617 to 1920'!$A:$A,0))</f>
        <v>113157418.50217085</v>
      </c>
      <c r="AJ35" s="149">
        <f>INDEX('Calculations 1617 to 1920'!$BF:$BF,MATCH($A35,'Calculations 1617 to 1920'!$A:$A,0))</f>
        <v>52722020.969217561</v>
      </c>
      <c r="AK35" s="152">
        <f>INDEX('Calculations 1617 to 1920'!$BI:$BI,MATCH($A35,'Calculations 1617 to 1920'!$A:$A,0))</f>
        <v>25035454.365709879</v>
      </c>
      <c r="AL35" s="155">
        <f t="shared" si="13"/>
        <v>1</v>
      </c>
      <c r="AM35" s="151">
        <f>IF(ISBLANK($E35),"",VLOOKUP($E35,'Calculation of Scaling Factors'!$H$16:$L$21,'Calculation of Scaling Factors'!$K$16,0))</f>
        <v>0.97007918314658925</v>
      </c>
      <c r="AN35" s="155">
        <f t="shared" si="4"/>
        <v>1</v>
      </c>
      <c r="AO35" s="151">
        <f t="shared" si="5"/>
        <v>1.0295007564296521</v>
      </c>
      <c r="AP35" s="157">
        <f t="shared" si="6"/>
        <v>1</v>
      </c>
      <c r="AQ35" s="149"/>
      <c r="AR35" s="147">
        <f>INDEX('Calculations 1617 to 1920'!$BU:$BU,MATCH($A35,'Calculations 1617 to 1920'!$A:$A,0))</f>
        <v>109855966.44403316</v>
      </c>
      <c r="AS35" s="149">
        <f>INDEX('Calculations 1617 to 1920'!$BT:$BT,MATCH($A35,'Calculations 1617 to 1920'!$A:$A,0))</f>
        <v>54407111.279401958</v>
      </c>
      <c r="AT35" s="152">
        <f>INDEX('Calculations 1617 to 1920'!$BW:$BW,MATCH($A35,'Calculations 1617 to 1920'!$A:$A,0))</f>
        <v>20048911.997387797</v>
      </c>
      <c r="AU35" s="155">
        <f t="shared" si="14"/>
        <v>1</v>
      </c>
      <c r="AV35" s="151">
        <f>IF(ISBLANK($E35),"",VLOOKUP($E35,'Calculation of Scaling Factors'!$H$16:$L$21,'Calculation of Scaling Factors'!$L$16,0))</f>
        <v>0.97082425437202469</v>
      </c>
      <c r="AW35" s="155">
        <f t="shared" si="15"/>
        <v>1</v>
      </c>
      <c r="AX35" s="151">
        <f t="shared" si="7"/>
        <v>1.0319617927994122</v>
      </c>
      <c r="AY35" s="157">
        <f t="shared" si="16"/>
        <v>1</v>
      </c>
    </row>
    <row r="36" spans="1:51" s="7" customFormat="1">
      <c r="A36" s="1" t="s">
        <v>70</v>
      </c>
      <c r="B36" s="1" t="s">
        <v>71</v>
      </c>
      <c r="C36" s="1"/>
      <c r="D36" s="1" t="s">
        <v>7</v>
      </c>
      <c r="E36" s="1"/>
      <c r="F36" s="153">
        <f>INDEX(CTR_1516,MATCH($A36,'Calculations 1617 to 1920'!$A:$A,0))</f>
        <v>130782012</v>
      </c>
      <c r="G36" s="154"/>
      <c r="H36" s="149">
        <f>INDEX('Calculations 1617 to 1920'!$X:$X,MATCH($A36,'Calculations 1617 to 1920'!$A:$A,0))</f>
        <v>429954313.62627304</v>
      </c>
      <c r="I36" s="149">
        <f>INDEX('Adjusted 1516 data'!$T:$T,MATCH($A36,'Adjusted 1516 data'!$A:$A,0))</f>
        <v>160382584.71130702</v>
      </c>
      <c r="J36" s="152">
        <f>INDEX('Adjusted 1516 data'!$AY:$AY,MATCH($A36,'Adjusted 1516 data'!$A:$A,0))</f>
        <v>138789716.91496697</v>
      </c>
      <c r="K36" s="155">
        <f t="shared" si="10"/>
        <v>1</v>
      </c>
      <c r="L36" s="155"/>
      <c r="M36" s="149"/>
      <c r="N36" s="149"/>
      <c r="O36" s="149"/>
      <c r="P36" s="156"/>
      <c r="Q36" s="149">
        <f>INDEX('Calculations 1617 to 1920'!AE:AE,MATCH($A36,'Calculations 1617 to 1920'!$A:$A,0))</f>
        <v>401932020.30941308</v>
      </c>
      <c r="R36" s="149">
        <f>INDEX('Calculations 1617 to 1920'!AD:AD,MATCH($A36,'Calculations 1617 to 1920'!$A:$A,0))</f>
        <v>161719106.25056791</v>
      </c>
      <c r="S36" s="152">
        <f>INDEX('Calculations 1617 to 1920'!AG:AG,MATCH($A36,'Calculations 1617 to 1920'!$A:$A,0))</f>
        <v>109430902.05884515</v>
      </c>
      <c r="T36" s="155">
        <f t="shared" si="11"/>
        <v>1</v>
      </c>
      <c r="U36" s="151" t="str">
        <f>IF(ISBLANK($E36),"",VLOOKUP($E36,'Calculation of Scaling Factors'!$H$16:$L$21,'Calculation of Scaling Factors'!$I$16,0))</f>
        <v/>
      </c>
      <c r="V36" s="155" t="str">
        <f t="shared" si="8"/>
        <v/>
      </c>
      <c r="W36" s="151">
        <f t="shared" si="9"/>
        <v>1.0083333333333333</v>
      </c>
      <c r="X36" s="157">
        <f t="shared" si="12"/>
        <v>1</v>
      </c>
      <c r="Y36" s="149"/>
      <c r="Z36" s="149">
        <f>INDEX('Calculations 1617 to 1920'!$AS:$AS,MATCH($A36,'Calculations 1617 to 1920'!$A:$A,0))</f>
        <v>381268539.85868692</v>
      </c>
      <c r="AA36" s="149">
        <f>INDEX('Calculations 1617 to 1920'!$AR:$AR,MATCH($A36,'Calculations 1617 to 1920'!$A:$A,0))</f>
        <v>164899852.26629442</v>
      </c>
      <c r="AB36" s="152">
        <f>INDEX('Calculations 1617 to 1920'!$AU:$AU,MATCH($A36,'Calculations 1617 to 1920'!$A:$A,0))</f>
        <v>85586675.592392504</v>
      </c>
      <c r="AC36" s="155">
        <f t="shared" si="0"/>
        <v>1</v>
      </c>
      <c r="AD36" s="151" t="str">
        <f>IF(ISBLANK($E36),"",VLOOKUP($E36,'Calculation of Scaling Factors'!$H$16:$L$21,'Calculation of Scaling Factors'!$J$16,0))</f>
        <v/>
      </c>
      <c r="AE36" s="155" t="str">
        <f t="shared" si="1"/>
        <v/>
      </c>
      <c r="AF36" s="151">
        <f t="shared" si="2"/>
        <v>1.0196683378326261</v>
      </c>
      <c r="AG36" s="157">
        <f t="shared" si="3"/>
        <v>1</v>
      </c>
      <c r="AH36" s="149"/>
      <c r="AI36" s="149">
        <f>INDEX('Calculations 1617 to 1920'!$BG:$BG,MATCH($A36,'Calculations 1617 to 1920'!$A:$A,0))</f>
        <v>369622967.94777077</v>
      </c>
      <c r="AJ36" s="149">
        <f>INDEX('Calculations 1617 to 1920'!$BF:$BF,MATCH($A36,'Calculations 1617 to 1920'!$A:$A,0))</f>
        <v>169764522.64328802</v>
      </c>
      <c r="AK36" s="152">
        <f>INDEX('Calculations 1617 to 1920'!$BI:$BI,MATCH($A36,'Calculations 1617 to 1920'!$A:$A,0))</f>
        <v>69076433.304482743</v>
      </c>
      <c r="AL36" s="155">
        <f t="shared" si="13"/>
        <v>1</v>
      </c>
      <c r="AM36" s="151" t="str">
        <f>IF(ISBLANK($E36),"",VLOOKUP($E36,'Calculation of Scaling Factors'!$H$16:$L$21,'Calculation of Scaling Factors'!$K$16,0))</f>
        <v/>
      </c>
      <c r="AN36" s="155" t="str">
        <f t="shared" si="4"/>
        <v/>
      </c>
      <c r="AO36" s="151">
        <f t="shared" si="5"/>
        <v>1.0295007564296521</v>
      </c>
      <c r="AP36" s="157">
        <f t="shared" si="6"/>
        <v>1</v>
      </c>
      <c r="AQ36" s="149"/>
      <c r="AR36" s="147">
        <f>INDEX('Calculations 1617 to 1920'!$BU:$BU,MATCH($A36,'Calculations 1617 to 1920'!$A:$A,0))</f>
        <v>358278752.14743626</v>
      </c>
      <c r="AS36" s="149">
        <f>INDEX('Calculations 1617 to 1920'!$BT:$BT,MATCH($A36,'Calculations 1617 to 1920'!$A:$A,0))</f>
        <v>175190501.14070389</v>
      </c>
      <c r="AT36" s="152">
        <f>INDEX('Calculations 1617 to 1920'!$BW:$BW,MATCH($A36,'Calculations 1617 to 1920'!$A:$A,0))</f>
        <v>52306239.006732337</v>
      </c>
      <c r="AU36" s="155">
        <f t="shared" si="14"/>
        <v>1</v>
      </c>
      <c r="AV36" s="151" t="str">
        <f>IF(ISBLANK($E36),"",VLOOKUP($E36,'Calculation of Scaling Factors'!$H$16:$L$21,'Calculation of Scaling Factors'!$L$16,0))</f>
        <v/>
      </c>
      <c r="AW36" s="155" t="str">
        <f t="shared" si="15"/>
        <v/>
      </c>
      <c r="AX36" s="151">
        <f t="shared" si="7"/>
        <v>1.0319617927994122</v>
      </c>
      <c r="AY36" s="157">
        <f t="shared" si="16"/>
        <v>1</v>
      </c>
    </row>
    <row r="37" spans="1:51" s="7" customFormat="1">
      <c r="A37" s="8" t="s">
        <v>72</v>
      </c>
      <c r="B37" s="8" t="s">
        <v>73</v>
      </c>
      <c r="C37" s="8" t="s">
        <v>7</v>
      </c>
      <c r="D37" s="8"/>
      <c r="E37" s="8" t="s">
        <v>1439</v>
      </c>
      <c r="F37" s="153">
        <f>INDEX(CTR_1516,MATCH($A37,'Calculations 1617 to 1920'!$A:$A,0))</f>
        <v>21303664.568095926</v>
      </c>
      <c r="G37" s="154"/>
      <c r="H37" s="149">
        <f>INDEX('Calculations 1617 to 1920'!$X:$X,MATCH($A37,'Calculations 1617 to 1920'!$A:$A,0))</f>
        <v>64350548.868684918</v>
      </c>
      <c r="I37" s="149">
        <f>INDEX('Adjusted 1516 data'!$T:$T,MATCH($A37,'Adjusted 1516 data'!$A:$A,0))</f>
        <v>24760584.845492002</v>
      </c>
      <c r="J37" s="152">
        <f>INDEX('Adjusted 1516 data'!$AY:$AY,MATCH($A37,'Adjusted 1516 data'!$A:$A,0))</f>
        <v>18286299.455096997</v>
      </c>
      <c r="K37" s="155">
        <f t="shared" si="10"/>
        <v>1</v>
      </c>
      <c r="L37" s="155"/>
      <c r="M37" s="149"/>
      <c r="N37" s="149"/>
      <c r="O37" s="149"/>
      <c r="P37" s="156"/>
      <c r="Q37" s="149">
        <f>INDEX('Calculations 1617 to 1920'!AE:AE,MATCH($A37,'Calculations 1617 to 1920'!$A:$A,0))</f>
        <v>59616055.047693007</v>
      </c>
      <c r="R37" s="149">
        <f>INDEX('Calculations 1617 to 1920'!AD:AD,MATCH($A37,'Calculations 1617 to 1920'!$A:$A,0))</f>
        <v>24966923.052537769</v>
      </c>
      <c r="S37" s="152">
        <f>INDEX('Calculations 1617 to 1920'!AG:AG,MATCH($A37,'Calculations 1617 to 1920'!$A:$A,0))</f>
        <v>13345467.427059308</v>
      </c>
      <c r="T37" s="155">
        <f t="shared" si="11"/>
        <v>1</v>
      </c>
      <c r="U37" s="151">
        <f>IF(ISBLANK($E37),"",VLOOKUP($E37,'Calculation of Scaling Factors'!$H$16:$L$21,'Calculation of Scaling Factors'!$I$16,0))</f>
        <v>0.9264265199873708</v>
      </c>
      <c r="V37" s="155">
        <f t="shared" si="8"/>
        <v>1</v>
      </c>
      <c r="W37" s="151">
        <f t="shared" si="9"/>
        <v>1.0083333333333333</v>
      </c>
      <c r="X37" s="157">
        <f t="shared" si="12"/>
        <v>1</v>
      </c>
      <c r="Y37" s="149"/>
      <c r="Z37" s="149">
        <f>INDEX('Calculations 1617 to 1920'!$AS:$AS,MATCH($A37,'Calculations 1617 to 1920'!$A:$A,0))</f>
        <v>56046009.965985611</v>
      </c>
      <c r="AA37" s="149">
        <f>INDEX('Calculations 1617 to 1920'!$AR:$AR,MATCH($A37,'Calculations 1617 to 1920'!$A:$A,0))</f>
        <v>25457980.929776262</v>
      </c>
      <c r="AB37" s="152">
        <f>INDEX('Calculations 1617 to 1920'!$AU:$AU,MATCH($A37,'Calculations 1617 to 1920'!$A:$A,0))</f>
        <v>9284364.4681134261</v>
      </c>
      <c r="AC37" s="155">
        <f t="shared" si="0"/>
        <v>1</v>
      </c>
      <c r="AD37" s="151">
        <f>IF(ISBLANK($E37),"",VLOOKUP($E37,'Calculation of Scaling Factors'!$H$16:$L$21,'Calculation of Scaling Factors'!$J$16,0))</f>
        <v>0.94011604627559886</v>
      </c>
      <c r="AE37" s="155">
        <f t="shared" si="1"/>
        <v>1</v>
      </c>
      <c r="AF37" s="151">
        <f t="shared" si="2"/>
        <v>1.0196683378326261</v>
      </c>
      <c r="AG37" s="157">
        <f t="shared" si="3"/>
        <v>1</v>
      </c>
      <c r="AH37" s="149"/>
      <c r="AI37" s="149">
        <f>INDEX('Calculations 1617 to 1920'!$BG:$BG,MATCH($A37,'Calculations 1617 to 1920'!$A:$A,0))</f>
        <v>54131361.808591828</v>
      </c>
      <c r="AJ37" s="149">
        <f>INDEX('Calculations 1617 to 1920'!$BF:$BF,MATCH($A37,'Calculations 1617 to 1920'!$A:$A,0))</f>
        <v>26209010.624376319</v>
      </c>
      <c r="AK37" s="152">
        <f>INDEX('Calculations 1617 to 1920'!$BI:$BI,MATCH($A37,'Calculations 1617 to 1920'!$A:$A,0))</f>
        <v>6618686.6161195822</v>
      </c>
      <c r="AL37" s="155">
        <f t="shared" si="13"/>
        <v>1</v>
      </c>
      <c r="AM37" s="151">
        <f>IF(ISBLANK($E37),"",VLOOKUP($E37,'Calculation of Scaling Factors'!$H$16:$L$21,'Calculation of Scaling Factors'!$K$16,0))</f>
        <v>0.965837922118706</v>
      </c>
      <c r="AN37" s="155">
        <f t="shared" si="4"/>
        <v>1</v>
      </c>
      <c r="AO37" s="151">
        <f t="shared" si="5"/>
        <v>1.0295007564296521</v>
      </c>
      <c r="AP37" s="157">
        <f t="shared" si="6"/>
        <v>1</v>
      </c>
      <c r="AQ37" s="149"/>
      <c r="AR37" s="147">
        <f>INDEX('Calculations 1617 to 1920'!$BU:$BU,MATCH($A37,'Calculations 1617 to 1920'!$A:$A,0))</f>
        <v>51991848.856735386</v>
      </c>
      <c r="AS37" s="149">
        <f>INDEX('Calculations 1617 to 1920'!$BT:$BT,MATCH($A37,'Calculations 1617 to 1920'!$A:$A,0))</f>
        <v>27046697.591430228</v>
      </c>
      <c r="AT37" s="152">
        <f>INDEX('Calculations 1617 to 1920'!$BW:$BW,MATCH($A37,'Calculations 1617 to 1920'!$A:$A,0))</f>
        <v>3641486.6972092316</v>
      </c>
      <c r="AU37" s="155">
        <f t="shared" si="14"/>
        <v>1</v>
      </c>
      <c r="AV37" s="151">
        <f>IF(ISBLANK($E37),"",VLOOKUP($E37,'Calculation of Scaling Factors'!$H$16:$L$21,'Calculation of Scaling Factors'!$L$16,0))</f>
        <v>0.96047553801765151</v>
      </c>
      <c r="AW37" s="155">
        <f t="shared" si="15"/>
        <v>1</v>
      </c>
      <c r="AX37" s="151">
        <f t="shared" si="7"/>
        <v>1.0319617927994122</v>
      </c>
      <c r="AY37" s="157">
        <f t="shared" si="16"/>
        <v>1</v>
      </c>
    </row>
    <row r="38" spans="1:51" s="7" customFormat="1">
      <c r="A38" s="12" t="s">
        <v>74</v>
      </c>
      <c r="B38" s="12" t="s">
        <v>75</v>
      </c>
      <c r="C38" s="12" t="s">
        <v>7</v>
      </c>
      <c r="D38" s="12"/>
      <c r="E38" s="12" t="s">
        <v>1440</v>
      </c>
      <c r="F38" s="153">
        <f>INDEX(CTR_1516,MATCH($A38,'Calculations 1617 to 1920'!$A:$A,0))</f>
        <v>109478347.43190408</v>
      </c>
      <c r="G38" s="154"/>
      <c r="H38" s="149">
        <f>INDEX('Calculations 1617 to 1920'!$X:$X,MATCH($A38,'Calculations 1617 to 1920'!$A:$A,0))</f>
        <v>365603764.75758809</v>
      </c>
      <c r="I38" s="149">
        <f>INDEX('Adjusted 1516 data'!$T:$T,MATCH($A38,'Adjusted 1516 data'!$A:$A,0))</f>
        <v>135621999.86581501</v>
      </c>
      <c r="J38" s="152">
        <f>INDEX('Adjusted 1516 data'!$AY:$AY,MATCH($A38,'Adjusted 1516 data'!$A:$A,0))</f>
        <v>120503417.45986901</v>
      </c>
      <c r="K38" s="155">
        <f t="shared" si="10"/>
        <v>1</v>
      </c>
      <c r="L38" s="155"/>
      <c r="M38" s="149"/>
      <c r="N38" s="149"/>
      <c r="O38" s="149"/>
      <c r="P38" s="156"/>
      <c r="Q38" s="149">
        <f>INDEX('Calculations 1617 to 1920'!AE:AE,MATCH($A38,'Calculations 1617 to 1920'!$A:$A,0))</f>
        <v>342315965.26172006</v>
      </c>
      <c r="R38" s="149">
        <f>INDEX('Calculations 1617 to 1920'!AD:AD,MATCH($A38,'Calculations 1617 to 1920'!$A:$A,0))</f>
        <v>136752183.19803014</v>
      </c>
      <c r="S38" s="152">
        <f>INDEX('Calculations 1617 to 1920'!AG:AG,MATCH($A38,'Calculations 1617 to 1920'!$A:$A,0))</f>
        <v>96085434.63178584</v>
      </c>
      <c r="T38" s="155">
        <f t="shared" si="11"/>
        <v>1</v>
      </c>
      <c r="U38" s="151">
        <f>IF(ISBLANK($E38),"",VLOOKUP($E38,'Calculation of Scaling Factors'!$H$16:$L$21,'Calculation of Scaling Factors'!$I$16,0))</f>
        <v>0.93630317370689853</v>
      </c>
      <c r="V38" s="155">
        <f t="shared" si="8"/>
        <v>1</v>
      </c>
      <c r="W38" s="151">
        <f t="shared" si="9"/>
        <v>1.0083333333333333</v>
      </c>
      <c r="X38" s="157">
        <f t="shared" si="12"/>
        <v>1</v>
      </c>
      <c r="Y38" s="149"/>
      <c r="Z38" s="149">
        <f>INDEX('Calculations 1617 to 1920'!$AS:$AS,MATCH($A38,'Calculations 1617 to 1920'!$A:$A,0))</f>
        <v>325222529.89270133</v>
      </c>
      <c r="AA38" s="149">
        <f>INDEX('Calculations 1617 to 1920'!$AR:$AR,MATCH($A38,'Calculations 1617 to 1920'!$A:$A,0))</f>
        <v>139441871.33651817</v>
      </c>
      <c r="AB38" s="152">
        <f>INDEX('Calculations 1617 to 1920'!$AU:$AU,MATCH($A38,'Calculations 1617 to 1920'!$A:$A,0))</f>
        <v>76302311.124279082</v>
      </c>
      <c r="AC38" s="155">
        <f t="shared" si="0"/>
        <v>1</v>
      </c>
      <c r="AD38" s="151">
        <f>IF(ISBLANK($E38),"",VLOOKUP($E38,'Calculation of Scaling Factors'!$H$16:$L$21,'Calculation of Scaling Factors'!$J$16,0))</f>
        <v>0.95006532822402889</v>
      </c>
      <c r="AE38" s="155">
        <f t="shared" si="1"/>
        <v>1</v>
      </c>
      <c r="AF38" s="151">
        <f t="shared" si="2"/>
        <v>1.0196683378326261</v>
      </c>
      <c r="AG38" s="157">
        <f t="shared" si="3"/>
        <v>1</v>
      </c>
      <c r="AH38" s="149"/>
      <c r="AI38" s="149">
        <f>INDEX('Calculations 1617 to 1920'!$BG:$BG,MATCH($A38,'Calculations 1617 to 1920'!$A:$A,0))</f>
        <v>315491606.13917893</v>
      </c>
      <c r="AJ38" s="149">
        <f>INDEX('Calculations 1617 to 1920'!$BF:$BF,MATCH($A38,'Calculations 1617 to 1920'!$A:$A,0))</f>
        <v>143555512.01891169</v>
      </c>
      <c r="AK38" s="152">
        <f>INDEX('Calculations 1617 to 1920'!$BI:$BI,MATCH($A38,'Calculations 1617 to 1920'!$A:$A,0))</f>
        <v>62457746.688363165</v>
      </c>
      <c r="AL38" s="155">
        <f t="shared" si="13"/>
        <v>1</v>
      </c>
      <c r="AM38" s="151">
        <f>IF(ISBLANK($E38),"",VLOOKUP($E38,'Calculation of Scaling Factors'!$H$16:$L$21,'Calculation of Scaling Factors'!$K$16,0))</f>
        <v>0.97007918314658925</v>
      </c>
      <c r="AN38" s="155">
        <f t="shared" si="4"/>
        <v>1</v>
      </c>
      <c r="AO38" s="151">
        <f t="shared" si="5"/>
        <v>1.0295007564296521</v>
      </c>
      <c r="AP38" s="157">
        <f t="shared" si="6"/>
        <v>1</v>
      </c>
      <c r="AQ38" s="149"/>
      <c r="AR38" s="147">
        <f>INDEX('Calculations 1617 to 1920'!$BU:$BU,MATCH($A38,'Calculations 1617 to 1920'!$A:$A,0))</f>
        <v>306286903.29070085</v>
      </c>
      <c r="AS38" s="149">
        <f>INDEX('Calculations 1617 to 1920'!$BT:$BT,MATCH($A38,'Calculations 1617 to 1920'!$A:$A,0))</f>
        <v>148143803.54927367</v>
      </c>
      <c r="AT38" s="152">
        <f>INDEX('Calculations 1617 to 1920'!$BW:$BW,MATCH($A38,'Calculations 1617 to 1920'!$A:$A,0))</f>
        <v>48664752.309523106</v>
      </c>
      <c r="AU38" s="155">
        <f t="shared" si="14"/>
        <v>1</v>
      </c>
      <c r="AV38" s="151">
        <f>IF(ISBLANK($E38),"",VLOOKUP($E38,'Calculation of Scaling Factors'!$H$16:$L$21,'Calculation of Scaling Factors'!$L$16,0))</f>
        <v>0.97082425437202469</v>
      </c>
      <c r="AW38" s="155">
        <f t="shared" si="15"/>
        <v>1</v>
      </c>
      <c r="AX38" s="151">
        <f t="shared" si="7"/>
        <v>1.0319617927994122</v>
      </c>
      <c r="AY38" s="157">
        <f t="shared" si="16"/>
        <v>1</v>
      </c>
    </row>
    <row r="39" spans="1:51" s="7" customFormat="1">
      <c r="A39" s="1" t="s">
        <v>76</v>
      </c>
      <c r="B39" s="1" t="s">
        <v>77</v>
      </c>
      <c r="C39" s="1"/>
      <c r="D39" s="1" t="s">
        <v>7</v>
      </c>
      <c r="E39" s="1"/>
      <c r="F39" s="153">
        <f>INDEX(CTR_1516,MATCH($A39,'Calculations 1617 to 1920'!$A:$A,0))</f>
        <v>58007837</v>
      </c>
      <c r="G39" s="154"/>
      <c r="H39" s="149">
        <f>INDEX('Calculations 1617 to 1920'!$X:$X,MATCH($A39,'Calculations 1617 to 1920'!$A:$A,0))</f>
        <v>137293683.05989</v>
      </c>
      <c r="I39" s="149">
        <f>INDEX('Adjusted 1516 data'!$T:$T,MATCH($A39,'Adjusted 1516 data'!$A:$A,0))</f>
        <v>41950661.375588</v>
      </c>
      <c r="J39" s="152">
        <f>INDEX('Adjusted 1516 data'!$AY:$AY,MATCH($A39,'Adjusted 1516 data'!$A:$A,0))</f>
        <v>37335184.684301995</v>
      </c>
      <c r="K39" s="155">
        <f t="shared" si="10"/>
        <v>1</v>
      </c>
      <c r="L39" s="155"/>
      <c r="M39" s="149"/>
      <c r="N39" s="149"/>
      <c r="O39" s="149"/>
      <c r="P39" s="156"/>
      <c r="Q39" s="149">
        <f>INDEX('Calculations 1617 to 1920'!AE:AE,MATCH($A39,'Calculations 1617 to 1920'!$A:$A,0))</f>
        <v>128365586.37470055</v>
      </c>
      <c r="R39" s="149">
        <f>INDEX('Calculations 1617 to 1920'!AD:AD,MATCH($A39,'Calculations 1617 to 1920'!$A:$A,0))</f>
        <v>42300250.220384568</v>
      </c>
      <c r="S39" s="152">
        <f>INDEX('Calculations 1617 to 1920'!AG:AG,MATCH($A39,'Calculations 1617 to 1920'!$A:$A,0))</f>
        <v>28057499.154315975</v>
      </c>
      <c r="T39" s="155">
        <f t="shared" si="11"/>
        <v>1</v>
      </c>
      <c r="U39" s="151" t="str">
        <f>IF(ISBLANK($E39),"",VLOOKUP($E39,'Calculation of Scaling Factors'!$H$16:$L$21,'Calculation of Scaling Factors'!$I$16,0))</f>
        <v/>
      </c>
      <c r="V39" s="155" t="str">
        <f t="shared" si="8"/>
        <v/>
      </c>
      <c r="W39" s="151">
        <f t="shared" si="9"/>
        <v>1.0083333333333333</v>
      </c>
      <c r="X39" s="157">
        <f t="shared" si="12"/>
        <v>1</v>
      </c>
      <c r="Y39" s="149"/>
      <c r="Z39" s="149">
        <f>INDEX('Calculations 1617 to 1920'!$AS:$AS,MATCH($A39,'Calculations 1617 to 1920'!$A:$A,0))</f>
        <v>121784980.38650493</v>
      </c>
      <c r="AA39" s="149">
        <f>INDEX('Calculations 1617 to 1920'!$AR:$AR,MATCH($A39,'Calculations 1617 to 1920'!$A:$A,0))</f>
        <v>43132225.832123712</v>
      </c>
      <c r="AB39" s="152">
        <f>INDEX('Calculations 1617 to 1920'!$AU:$AU,MATCH($A39,'Calculations 1617 to 1920'!$A:$A,0))</f>
        <v>20644917.554381214</v>
      </c>
      <c r="AC39" s="155">
        <f t="shared" si="0"/>
        <v>1</v>
      </c>
      <c r="AD39" s="151" t="str">
        <f>IF(ISBLANK($E39),"",VLOOKUP($E39,'Calculation of Scaling Factors'!$H$16:$L$21,'Calculation of Scaling Factors'!$J$16,0))</f>
        <v/>
      </c>
      <c r="AE39" s="155" t="str">
        <f t="shared" si="1"/>
        <v/>
      </c>
      <c r="AF39" s="151">
        <f t="shared" si="2"/>
        <v>1.0196683378326261</v>
      </c>
      <c r="AG39" s="157">
        <f t="shared" si="3"/>
        <v>1</v>
      </c>
      <c r="AH39" s="149"/>
      <c r="AI39" s="149">
        <f>INDEX('Calculations 1617 to 1920'!$BG:$BG,MATCH($A39,'Calculations 1617 to 1920'!$A:$A,0))</f>
        <v>118072659.46833508</v>
      </c>
      <c r="AJ39" s="149">
        <f>INDEX('Calculations 1617 to 1920'!$BF:$BF,MATCH($A39,'Calculations 1617 to 1920'!$A:$A,0))</f>
        <v>44404659.120665938</v>
      </c>
      <c r="AK39" s="152">
        <f>INDEX('Calculations 1617 to 1920'!$BI:$BI,MATCH($A39,'Calculations 1617 to 1920'!$A:$A,0))</f>
        <v>15660163.347669141</v>
      </c>
      <c r="AL39" s="155">
        <f t="shared" si="13"/>
        <v>1</v>
      </c>
      <c r="AM39" s="151" t="str">
        <f>IF(ISBLANK($E39),"",VLOOKUP($E39,'Calculation of Scaling Factors'!$H$16:$L$21,'Calculation of Scaling Factors'!$K$16,0))</f>
        <v/>
      </c>
      <c r="AN39" s="155" t="str">
        <f t="shared" si="4"/>
        <v/>
      </c>
      <c r="AO39" s="151">
        <f t="shared" si="5"/>
        <v>1.0295007564296521</v>
      </c>
      <c r="AP39" s="157">
        <f t="shared" si="6"/>
        <v>1</v>
      </c>
      <c r="AQ39" s="149"/>
      <c r="AR39" s="147">
        <f>INDEX('Calculations 1617 to 1920'!$BU:$BU,MATCH($A39,'Calculations 1617 to 1920'!$A:$A,0))</f>
        <v>114466571.55351062</v>
      </c>
      <c r="AS39" s="149">
        <f>INDEX('Calculations 1617 to 1920'!$BT:$BT,MATCH($A39,'Calculations 1617 to 1920'!$A:$A,0))</f>
        <v>45823911.634809196</v>
      </c>
      <c r="AT39" s="152">
        <f>INDEX('Calculations 1617 to 1920'!$BW:$BW,MATCH($A39,'Calculations 1617 to 1920'!$A:$A,0))</f>
        <v>10634822.918701421</v>
      </c>
      <c r="AU39" s="155">
        <f t="shared" si="14"/>
        <v>1</v>
      </c>
      <c r="AV39" s="151" t="str">
        <f>IF(ISBLANK($E39),"",VLOOKUP($E39,'Calculation of Scaling Factors'!$H$16:$L$21,'Calculation of Scaling Factors'!$L$16,0))</f>
        <v/>
      </c>
      <c r="AW39" s="155" t="str">
        <f t="shared" si="15"/>
        <v/>
      </c>
      <c r="AX39" s="151">
        <f t="shared" si="7"/>
        <v>1.0319617927994122</v>
      </c>
      <c r="AY39" s="157">
        <f t="shared" si="16"/>
        <v>1</v>
      </c>
    </row>
    <row r="40" spans="1:51" s="7" customFormat="1">
      <c r="A40" s="8" t="s">
        <v>78</v>
      </c>
      <c r="B40" s="8" t="s">
        <v>79</v>
      </c>
      <c r="C40" s="8" t="s">
        <v>7</v>
      </c>
      <c r="D40" s="8"/>
      <c r="E40" s="8" t="s">
        <v>1439</v>
      </c>
      <c r="F40" s="153">
        <f>INDEX(CTR_1516,MATCH($A40,'Calculations 1617 to 1920'!$A:$A,0))</f>
        <v>8380922.3167708153</v>
      </c>
      <c r="G40" s="154"/>
      <c r="H40" s="149">
        <f>INDEX('Calculations 1617 to 1920'!$X:$X,MATCH($A40,'Calculations 1617 to 1920'!$A:$A,0))</f>
        <v>18520929.191011816</v>
      </c>
      <c r="I40" s="149">
        <f>INDEX('Adjusted 1516 data'!$T:$T,MATCH($A40,'Adjusted 1516 data'!$A:$A,0))</f>
        <v>5772524.6029820004</v>
      </c>
      <c r="J40" s="152">
        <f>INDEX('Adjusted 1516 data'!$AY:$AY,MATCH($A40,'Adjusted 1516 data'!$A:$A,0))</f>
        <v>4367482.2712590005</v>
      </c>
      <c r="K40" s="155">
        <f t="shared" si="10"/>
        <v>1</v>
      </c>
      <c r="L40" s="155"/>
      <c r="M40" s="149"/>
      <c r="N40" s="149"/>
      <c r="O40" s="149"/>
      <c r="P40" s="156"/>
      <c r="Q40" s="149">
        <f>INDEX('Calculations 1617 to 1920'!AE:AE,MATCH($A40,'Calculations 1617 to 1920'!$A:$A,0))</f>
        <v>17158279.977361586</v>
      </c>
      <c r="R40" s="149">
        <f>INDEX('Calculations 1617 to 1920'!AD:AD,MATCH($A40,'Calculations 1617 to 1920'!$A:$A,0))</f>
        <v>5820628.974673517</v>
      </c>
      <c r="S40" s="152">
        <f>INDEX('Calculations 1617 to 1920'!AG:AG,MATCH($A40,'Calculations 1617 to 1920'!$A:$A,0))</f>
        <v>2956728.6859172545</v>
      </c>
      <c r="T40" s="155">
        <f t="shared" si="11"/>
        <v>1</v>
      </c>
      <c r="U40" s="151">
        <f>IF(ISBLANK($E40),"",VLOOKUP($E40,'Calculation of Scaling Factors'!$H$16:$L$21,'Calculation of Scaling Factors'!$I$16,0))</f>
        <v>0.9264265199873708</v>
      </c>
      <c r="V40" s="155">
        <f t="shared" si="8"/>
        <v>1</v>
      </c>
      <c r="W40" s="151">
        <f t="shared" si="9"/>
        <v>1.0083333333333333</v>
      </c>
      <c r="X40" s="157">
        <f t="shared" si="12"/>
        <v>1</v>
      </c>
      <c r="Y40" s="149"/>
      <c r="Z40" s="149">
        <f>INDEX('Calculations 1617 to 1920'!$AS:$AS,MATCH($A40,'Calculations 1617 to 1920'!$A:$A,0))</f>
        <v>16130774.333206946</v>
      </c>
      <c r="AA40" s="149">
        <f>INDEX('Calculations 1617 to 1920'!$AR:$AR,MATCH($A40,'Calculations 1617 to 1920'!$A:$A,0))</f>
        <v>5935111.0717457682</v>
      </c>
      <c r="AB40" s="152">
        <f>INDEX('Calculations 1617 to 1920'!$AU:$AU,MATCH($A40,'Calculations 1617 to 1920'!$A:$A,0))</f>
        <v>1814740.9446903626</v>
      </c>
      <c r="AC40" s="155">
        <f t="shared" si="0"/>
        <v>1</v>
      </c>
      <c r="AD40" s="151">
        <f>IF(ISBLANK($E40),"",VLOOKUP($E40,'Calculation of Scaling Factors'!$H$16:$L$21,'Calculation of Scaling Factors'!$J$16,0))</f>
        <v>0.94011604627559886</v>
      </c>
      <c r="AE40" s="155">
        <f t="shared" si="1"/>
        <v>1</v>
      </c>
      <c r="AF40" s="151">
        <f t="shared" si="2"/>
        <v>1.0196683378326261</v>
      </c>
      <c r="AG40" s="157">
        <f t="shared" si="3"/>
        <v>1</v>
      </c>
      <c r="AH40" s="149"/>
      <c r="AI40" s="149">
        <f>INDEX('Calculations 1617 to 1920'!$BG:$BG,MATCH($A40,'Calculations 1617 to 1920'!$A:$A,0))</f>
        <v>15579713.564150352</v>
      </c>
      <c r="AJ40" s="149">
        <f>INDEX('Calculations 1617 to 1920'!$BF:$BF,MATCH($A40,'Calculations 1617 to 1920'!$A:$A,0))</f>
        <v>6110201.3378562713</v>
      </c>
      <c r="AK40" s="152">
        <f>INDEX('Calculations 1617 to 1920'!$BI:$BI,MATCH($A40,'Calculations 1617 to 1920'!$A:$A,0))</f>
        <v>1088589.9095232654</v>
      </c>
      <c r="AL40" s="155">
        <f t="shared" si="13"/>
        <v>1</v>
      </c>
      <c r="AM40" s="151">
        <f>IF(ISBLANK($E40),"",VLOOKUP($E40,'Calculation of Scaling Factors'!$H$16:$L$21,'Calculation of Scaling Factors'!$K$16,0))</f>
        <v>0.965837922118706</v>
      </c>
      <c r="AN40" s="155">
        <f t="shared" si="4"/>
        <v>1</v>
      </c>
      <c r="AO40" s="151">
        <f t="shared" si="5"/>
        <v>1.0295007564296521</v>
      </c>
      <c r="AP40" s="157">
        <f t="shared" si="6"/>
        <v>1</v>
      </c>
      <c r="AQ40" s="149"/>
      <c r="AR40" s="147">
        <f>INDEX('Calculations 1617 to 1920'!$BU:$BU,MATCH($A40,'Calculations 1617 to 1920'!$A:$A,0))</f>
        <v>14963933.767688213</v>
      </c>
      <c r="AS40" s="149">
        <f>INDEX('Calculations 1617 to 1920'!$BT:$BT,MATCH($A40,'Calculations 1617 to 1920'!$A:$A,0))</f>
        <v>6305494.3269795254</v>
      </c>
      <c r="AT40" s="152">
        <f>INDEX('Calculations 1617 to 1920'!$BW:$BW,MATCH($A40,'Calculations 1617 to 1920'!$A:$A,0))</f>
        <v>277517.12393787224</v>
      </c>
      <c r="AU40" s="155">
        <f t="shared" si="14"/>
        <v>1</v>
      </c>
      <c r="AV40" s="151">
        <f>IF(ISBLANK($E40),"",VLOOKUP($E40,'Calculation of Scaling Factors'!$H$16:$L$21,'Calculation of Scaling Factors'!$L$16,0))</f>
        <v>0.96047553801765151</v>
      </c>
      <c r="AW40" s="155">
        <f t="shared" si="15"/>
        <v>1</v>
      </c>
      <c r="AX40" s="151">
        <f t="shared" si="7"/>
        <v>1.0319617927994122</v>
      </c>
      <c r="AY40" s="157">
        <f t="shared" si="16"/>
        <v>1</v>
      </c>
    </row>
    <row r="41" spans="1:51" s="7" customFormat="1">
      <c r="A41" s="12" t="s">
        <v>80</v>
      </c>
      <c r="B41" s="12" t="s">
        <v>81</v>
      </c>
      <c r="C41" s="12" t="s">
        <v>7</v>
      </c>
      <c r="D41" s="12"/>
      <c r="E41" s="12" t="s">
        <v>1440</v>
      </c>
      <c r="F41" s="153">
        <f>INDEX(CTR_1516,MATCH($A41,'Calculations 1617 to 1920'!$A:$A,0))</f>
        <v>49626914.683229186</v>
      </c>
      <c r="G41" s="154"/>
      <c r="H41" s="149">
        <f>INDEX('Calculations 1617 to 1920'!$X:$X,MATCH($A41,'Calculations 1617 to 1920'!$A:$A,0))</f>
        <v>118772753.86887819</v>
      </c>
      <c r="I41" s="149">
        <f>INDEX('Adjusted 1516 data'!$T:$T,MATCH($A41,'Adjusted 1516 data'!$A:$A,0))</f>
        <v>36178136.772606</v>
      </c>
      <c r="J41" s="152">
        <f>INDEX('Adjusted 1516 data'!$AY:$AY,MATCH($A41,'Adjusted 1516 data'!$A:$A,0))</f>
        <v>32967702.413043</v>
      </c>
      <c r="K41" s="155">
        <f t="shared" si="10"/>
        <v>1</v>
      </c>
      <c r="L41" s="155"/>
      <c r="M41" s="149"/>
      <c r="N41" s="149"/>
      <c r="O41" s="149"/>
      <c r="P41" s="156"/>
      <c r="Q41" s="149">
        <f>INDEX('Calculations 1617 to 1920'!AE:AE,MATCH($A41,'Calculations 1617 to 1920'!$A:$A,0))</f>
        <v>111207306.39733896</v>
      </c>
      <c r="R41" s="149">
        <f>INDEX('Calculations 1617 to 1920'!AD:AD,MATCH($A41,'Calculations 1617 to 1920'!$A:$A,0))</f>
        <v>36479621.245711051</v>
      </c>
      <c r="S41" s="152">
        <f>INDEX('Calculations 1617 to 1920'!AG:AG,MATCH($A41,'Calculations 1617 to 1920'!$A:$A,0))</f>
        <v>25100770.46839872</v>
      </c>
      <c r="T41" s="155">
        <f t="shared" si="11"/>
        <v>1</v>
      </c>
      <c r="U41" s="151">
        <f>IF(ISBLANK($E41),"",VLOOKUP($E41,'Calculation of Scaling Factors'!$H$16:$L$21,'Calculation of Scaling Factors'!$I$16,0))</f>
        <v>0.93630317370689853</v>
      </c>
      <c r="V41" s="155">
        <f t="shared" si="8"/>
        <v>1</v>
      </c>
      <c r="W41" s="151">
        <f t="shared" si="9"/>
        <v>1.0083333333333333</v>
      </c>
      <c r="X41" s="157">
        <f t="shared" si="12"/>
        <v>1</v>
      </c>
      <c r="Y41" s="149"/>
      <c r="Z41" s="149">
        <f>INDEX('Calculations 1617 to 1920'!$AS:$AS,MATCH($A41,'Calculations 1617 to 1920'!$A:$A,0))</f>
        <v>105654206.05329798</v>
      </c>
      <c r="AA41" s="149">
        <f>INDEX('Calculations 1617 to 1920'!$AR:$AR,MATCH($A41,'Calculations 1617 to 1920'!$A:$A,0))</f>
        <v>37197114.760377944</v>
      </c>
      <c r="AB41" s="152">
        <f>INDEX('Calculations 1617 to 1920'!$AU:$AU,MATCH($A41,'Calculations 1617 to 1920'!$A:$A,0))</f>
        <v>18830176.609690852</v>
      </c>
      <c r="AC41" s="155">
        <f t="shared" si="0"/>
        <v>1</v>
      </c>
      <c r="AD41" s="151">
        <f>IF(ISBLANK($E41),"",VLOOKUP($E41,'Calculation of Scaling Factors'!$H$16:$L$21,'Calculation of Scaling Factors'!$J$16,0))</f>
        <v>0.95006532822402889</v>
      </c>
      <c r="AE41" s="155">
        <f t="shared" si="1"/>
        <v>1</v>
      </c>
      <c r="AF41" s="151">
        <f t="shared" si="2"/>
        <v>1.0196683378326261</v>
      </c>
      <c r="AG41" s="157">
        <f t="shared" si="3"/>
        <v>1</v>
      </c>
      <c r="AH41" s="149"/>
      <c r="AI41" s="149">
        <f>INDEX('Calculations 1617 to 1920'!$BG:$BG,MATCH($A41,'Calculations 1617 to 1920'!$A:$A,0))</f>
        <v>102492945.90418473</v>
      </c>
      <c r="AJ41" s="149">
        <f>INDEX('Calculations 1617 to 1920'!$BF:$BF,MATCH($A41,'Calculations 1617 to 1920'!$A:$A,0))</f>
        <v>38294457.782809667</v>
      </c>
      <c r="AK41" s="152">
        <f>INDEX('Calculations 1617 to 1920'!$BI:$BI,MATCH($A41,'Calculations 1617 to 1920'!$A:$A,0))</f>
        <v>14571573.438145876</v>
      </c>
      <c r="AL41" s="155">
        <f t="shared" si="13"/>
        <v>1</v>
      </c>
      <c r="AM41" s="151">
        <f>IF(ISBLANK($E41),"",VLOOKUP($E41,'Calculation of Scaling Factors'!$H$16:$L$21,'Calculation of Scaling Factors'!$K$16,0))</f>
        <v>0.97007918314658925</v>
      </c>
      <c r="AN41" s="155">
        <f t="shared" si="4"/>
        <v>1</v>
      </c>
      <c r="AO41" s="151">
        <f t="shared" si="5"/>
        <v>1.0295007564296521</v>
      </c>
      <c r="AP41" s="157">
        <f t="shared" si="6"/>
        <v>1</v>
      </c>
      <c r="AQ41" s="149"/>
      <c r="AR41" s="147">
        <f>INDEX('Calculations 1617 to 1920'!$BU:$BU,MATCH($A41,'Calculations 1617 to 1920'!$A:$A,0))</f>
        <v>99502637.785822406</v>
      </c>
      <c r="AS41" s="149">
        <f>INDEX('Calculations 1617 to 1920'!$BT:$BT,MATCH($A41,'Calculations 1617 to 1920'!$A:$A,0))</f>
        <v>39518417.307829671</v>
      </c>
      <c r="AT41" s="152">
        <f>INDEX('Calculations 1617 to 1920'!$BW:$BW,MATCH($A41,'Calculations 1617 to 1920'!$A:$A,0))</f>
        <v>10357305.79476355</v>
      </c>
      <c r="AU41" s="155">
        <f t="shared" si="14"/>
        <v>1</v>
      </c>
      <c r="AV41" s="151">
        <f>IF(ISBLANK($E41),"",VLOOKUP($E41,'Calculation of Scaling Factors'!$H$16:$L$21,'Calculation of Scaling Factors'!$L$16,0))</f>
        <v>0.97082425437202469</v>
      </c>
      <c r="AW41" s="155">
        <f t="shared" si="15"/>
        <v>1</v>
      </c>
      <c r="AX41" s="151">
        <f t="shared" si="7"/>
        <v>1.0319617927994122</v>
      </c>
      <c r="AY41" s="157">
        <f t="shared" si="16"/>
        <v>1</v>
      </c>
    </row>
    <row r="42" spans="1:51" s="7" customFormat="1">
      <c r="A42" s="1" t="s">
        <v>82</v>
      </c>
      <c r="B42" s="1" t="s">
        <v>83</v>
      </c>
      <c r="C42" s="1"/>
      <c r="D42" s="1" t="s">
        <v>7</v>
      </c>
      <c r="E42" s="1"/>
      <c r="F42" s="153">
        <f>INDEX(CTR_1516,MATCH($A42,'Calculations 1617 to 1920'!$A:$A,0))</f>
        <v>103193114</v>
      </c>
      <c r="G42" s="154"/>
      <c r="H42" s="149">
        <f>INDEX('Calculations 1617 to 1920'!$X:$X,MATCH($A42,'Calculations 1617 to 1920'!$A:$A,0))</f>
        <v>215234821.931703</v>
      </c>
      <c r="I42" s="149">
        <f>INDEX('Adjusted 1516 data'!$T:$T,MATCH($A42,'Adjusted 1516 data'!$A:$A,0))</f>
        <v>58940483.065448999</v>
      </c>
      <c r="J42" s="152">
        <f>INDEX('Adjusted 1516 data'!$AY:$AY,MATCH($A42,'Adjusted 1516 data'!$A:$A,0))</f>
        <v>53101224.866253987</v>
      </c>
      <c r="K42" s="155">
        <f t="shared" si="10"/>
        <v>1</v>
      </c>
      <c r="L42" s="155"/>
      <c r="M42" s="149"/>
      <c r="N42" s="149"/>
      <c r="O42" s="149"/>
      <c r="P42" s="156"/>
      <c r="Q42" s="149">
        <f>INDEX('Calculations 1617 to 1920'!AE:AE,MATCH($A42,'Calculations 1617 to 1920'!$A:$A,0))</f>
        <v>201201511.13333651</v>
      </c>
      <c r="R42" s="149">
        <f>INDEX('Calculations 1617 to 1920'!AD:AD,MATCH($A42,'Calculations 1617 to 1920'!$A:$A,0))</f>
        <v>59431653.757661074</v>
      </c>
      <c r="S42" s="152">
        <f>INDEX('Calculations 1617 to 1920'!AG:AG,MATCH($A42,'Calculations 1617 to 1920'!$A:$A,0))</f>
        <v>38576743.375675455</v>
      </c>
      <c r="T42" s="155">
        <f t="shared" si="11"/>
        <v>1</v>
      </c>
      <c r="U42" s="151" t="str">
        <f>IF(ISBLANK($E42),"",VLOOKUP($E42,'Calculation of Scaling Factors'!$H$16:$L$21,'Calculation of Scaling Factors'!$I$16,0))</f>
        <v/>
      </c>
      <c r="V42" s="155" t="str">
        <f t="shared" si="8"/>
        <v/>
      </c>
      <c r="W42" s="151">
        <f t="shared" si="9"/>
        <v>1.0083333333333333</v>
      </c>
      <c r="X42" s="157">
        <f t="shared" si="12"/>
        <v>1</v>
      </c>
      <c r="Y42" s="149"/>
      <c r="Z42" s="149">
        <f>INDEX('Calculations 1617 to 1920'!$AS:$AS,MATCH($A42,'Calculations 1617 to 1920'!$A:$A,0))</f>
        <v>190852643.54269409</v>
      </c>
      <c r="AA42" s="149">
        <f>INDEX('Calculations 1617 to 1920'!$AR:$AR,MATCH($A42,'Calculations 1617 to 1920'!$A:$A,0))</f>
        <v>60600575.601718411</v>
      </c>
      <c r="AB42" s="152">
        <f>INDEX('Calculations 1617 to 1920'!$AU:$AU,MATCH($A42,'Calculations 1617 to 1920'!$A:$A,0))</f>
        <v>27058953.940975703</v>
      </c>
      <c r="AC42" s="155">
        <f t="shared" si="0"/>
        <v>1</v>
      </c>
      <c r="AD42" s="151" t="str">
        <f>IF(ISBLANK($E42),"",VLOOKUP($E42,'Calculation of Scaling Factors'!$H$16:$L$21,'Calculation of Scaling Factors'!$J$16,0))</f>
        <v/>
      </c>
      <c r="AE42" s="155" t="str">
        <f t="shared" si="1"/>
        <v/>
      </c>
      <c r="AF42" s="151">
        <f t="shared" si="2"/>
        <v>1.0196683378326261</v>
      </c>
      <c r="AG42" s="157">
        <f t="shared" si="3"/>
        <v>1</v>
      </c>
      <c r="AH42" s="149"/>
      <c r="AI42" s="149">
        <f>INDEX('Calculations 1617 to 1920'!$BG:$BG,MATCH($A42,'Calculations 1617 to 1920'!$A:$A,0))</f>
        <v>185021172.50862047</v>
      </c>
      <c r="AJ42" s="149">
        <f>INDEX('Calculations 1617 to 1920'!$BF:$BF,MATCH($A42,'Calculations 1617 to 1920'!$A:$A,0))</f>
        <v>62388338.422041424</v>
      </c>
      <c r="AK42" s="152">
        <f>INDEX('Calculations 1617 to 1920'!$BI:$BI,MATCH($A42,'Calculations 1617 to 1920'!$A:$A,0))</f>
        <v>19439720.086579062</v>
      </c>
      <c r="AL42" s="155">
        <f t="shared" si="13"/>
        <v>1</v>
      </c>
      <c r="AM42" s="151" t="str">
        <f>IF(ISBLANK($E42),"",VLOOKUP($E42,'Calculation of Scaling Factors'!$H$16:$L$21,'Calculation of Scaling Factors'!$K$16,0))</f>
        <v/>
      </c>
      <c r="AN42" s="155" t="str">
        <f t="shared" si="4"/>
        <v/>
      </c>
      <c r="AO42" s="151">
        <f t="shared" si="5"/>
        <v>1.0295007564296521</v>
      </c>
      <c r="AP42" s="157">
        <f t="shared" si="6"/>
        <v>1</v>
      </c>
      <c r="AQ42" s="149"/>
      <c r="AR42" s="147">
        <f>INDEX('Calculations 1617 to 1920'!$BU:$BU,MATCH($A42,'Calculations 1617 to 1920'!$A:$A,0))</f>
        <v>179337877.24626708</v>
      </c>
      <c r="AS42" s="149">
        <f>INDEX('Calculations 1617 to 1920'!$BT:$BT,MATCH($A42,'Calculations 1617 to 1920'!$A:$A,0))</f>
        <v>64382381.567786321</v>
      </c>
      <c r="AT42" s="152">
        <f>INDEX('Calculations 1617 to 1920'!$BW:$BW,MATCH($A42,'Calculations 1617 to 1920'!$A:$A,0))</f>
        <v>11762381.678480765</v>
      </c>
      <c r="AU42" s="155">
        <f t="shared" si="14"/>
        <v>1</v>
      </c>
      <c r="AV42" s="151" t="str">
        <f>IF(ISBLANK($E42),"",VLOOKUP($E42,'Calculation of Scaling Factors'!$H$16:$L$21,'Calculation of Scaling Factors'!$L$16,0))</f>
        <v/>
      </c>
      <c r="AW42" s="155" t="str">
        <f t="shared" si="15"/>
        <v/>
      </c>
      <c r="AX42" s="151">
        <f t="shared" si="7"/>
        <v>1.0319617927994122</v>
      </c>
      <c r="AY42" s="157">
        <f t="shared" si="16"/>
        <v>1</v>
      </c>
    </row>
    <row r="43" spans="1:51" s="7" customFormat="1">
      <c r="A43" s="8" t="s">
        <v>84</v>
      </c>
      <c r="B43" s="8" t="s">
        <v>85</v>
      </c>
      <c r="C43" s="8" t="s">
        <v>7</v>
      </c>
      <c r="D43" s="8"/>
      <c r="E43" s="8" t="s">
        <v>1439</v>
      </c>
      <c r="F43" s="153">
        <f>INDEX(CTR_1516,MATCH($A43,'Calculations 1617 to 1920'!$A:$A,0))</f>
        <v>16596078.386877783</v>
      </c>
      <c r="G43" s="154"/>
      <c r="H43" s="149">
        <f>INDEX('Calculations 1617 to 1920'!$X:$X,MATCH($A43,'Calculations 1617 to 1920'!$A:$A,0))</f>
        <v>32757626.494131785</v>
      </c>
      <c r="I43" s="149">
        <f>INDEX('Adjusted 1516 data'!$T:$T,MATCH($A43,'Adjusted 1516 data'!$A:$A,0))</f>
        <v>9161427.3428160008</v>
      </c>
      <c r="J43" s="152">
        <f>INDEX('Adjusted 1516 data'!$AY:$AY,MATCH($A43,'Adjusted 1516 data'!$A:$A,0))</f>
        <v>7000120.7644380014</v>
      </c>
      <c r="K43" s="155">
        <f t="shared" si="10"/>
        <v>1</v>
      </c>
      <c r="L43" s="155"/>
      <c r="M43" s="149"/>
      <c r="N43" s="149"/>
      <c r="O43" s="149"/>
      <c r="P43" s="156"/>
      <c r="Q43" s="149">
        <f>INDEX('Calculations 1617 to 1920'!AE:AE,MATCH($A43,'Calculations 1617 to 1920'!$A:$A,0))</f>
        <v>30347533.916004606</v>
      </c>
      <c r="R43" s="149">
        <f>INDEX('Calculations 1617 to 1920'!AD:AD,MATCH($A43,'Calculations 1617 to 1920'!$A:$A,0))</f>
        <v>9237772.5706728008</v>
      </c>
      <c r="S43" s="152">
        <f>INDEX('Calculations 1617 to 1920'!AG:AG,MATCH($A43,'Calculations 1617 to 1920'!$A:$A,0))</f>
        <v>4513682.9584540222</v>
      </c>
      <c r="T43" s="155">
        <f t="shared" si="11"/>
        <v>1</v>
      </c>
      <c r="U43" s="151">
        <f>IF(ISBLANK($E43),"",VLOOKUP($E43,'Calculation of Scaling Factors'!$H$16:$L$21,'Calculation of Scaling Factors'!$I$16,0))</f>
        <v>0.9264265199873708</v>
      </c>
      <c r="V43" s="155">
        <f t="shared" si="8"/>
        <v>1</v>
      </c>
      <c r="W43" s="151">
        <f t="shared" si="9"/>
        <v>1.0083333333333333</v>
      </c>
      <c r="X43" s="157">
        <f t="shared" si="12"/>
        <v>1</v>
      </c>
      <c r="Y43" s="149"/>
      <c r="Z43" s="149">
        <f>INDEX('Calculations 1617 to 1920'!$AS:$AS,MATCH($A43,'Calculations 1617 to 1920'!$A:$A,0))</f>
        <v>28530203.59932889</v>
      </c>
      <c r="AA43" s="149">
        <f>INDEX('Calculations 1617 to 1920'!$AR:$AR,MATCH($A43,'Calculations 1617 to 1920'!$A:$A,0))</f>
        <v>9419464.2024137601</v>
      </c>
      <c r="AB43" s="152">
        <f>INDEX('Calculations 1617 to 1920'!$AU:$AU,MATCH($A43,'Calculations 1617 to 1920'!$A:$A,0))</f>
        <v>2514661.0100373477</v>
      </c>
      <c r="AC43" s="155">
        <f t="shared" si="0"/>
        <v>1</v>
      </c>
      <c r="AD43" s="151">
        <f>IF(ISBLANK($E43),"",VLOOKUP($E43,'Calculation of Scaling Factors'!$H$16:$L$21,'Calculation of Scaling Factors'!$J$16,0))</f>
        <v>0.94011604627559886</v>
      </c>
      <c r="AE43" s="155">
        <f t="shared" si="1"/>
        <v>1</v>
      </c>
      <c r="AF43" s="151">
        <f t="shared" si="2"/>
        <v>1.0196683378326261</v>
      </c>
      <c r="AG43" s="157">
        <f t="shared" si="3"/>
        <v>1</v>
      </c>
      <c r="AH43" s="149"/>
      <c r="AI43" s="149">
        <f>INDEX('Calculations 1617 to 1920'!$BG:$BG,MATCH($A43,'Calculations 1617 to 1920'!$A:$A,0))</f>
        <v>27555552.561999444</v>
      </c>
      <c r="AJ43" s="149">
        <f>INDEX('Calculations 1617 to 1920'!$BF:$BF,MATCH($A43,'Calculations 1617 to 1920'!$A:$A,0))</f>
        <v>9697345.5215469953</v>
      </c>
      <c r="AK43" s="152">
        <f>INDEX('Calculations 1617 to 1920'!$BI:$BI,MATCH($A43,'Calculations 1617 to 1920'!$A:$A,0))</f>
        <v>1262128.653574666</v>
      </c>
      <c r="AL43" s="155">
        <f t="shared" si="13"/>
        <v>1</v>
      </c>
      <c r="AM43" s="151">
        <f>IF(ISBLANK($E43),"",VLOOKUP($E43,'Calculation of Scaling Factors'!$H$16:$L$21,'Calculation of Scaling Factors'!$K$16,0))</f>
        <v>0.965837922118706</v>
      </c>
      <c r="AN43" s="155">
        <f t="shared" si="4"/>
        <v>1</v>
      </c>
      <c r="AO43" s="151">
        <f t="shared" si="5"/>
        <v>1.0295007564296521</v>
      </c>
      <c r="AP43" s="157">
        <f t="shared" si="6"/>
        <v>1</v>
      </c>
      <c r="AQ43" s="149"/>
      <c r="AR43" s="147">
        <f>INDEX('Calculations 1617 to 1920'!$BU:$BU,MATCH($A43,'Calculations 1617 to 1920'!$A:$A,0))</f>
        <v>26466434.172360092</v>
      </c>
      <c r="AS43" s="149">
        <f>INDEX('Calculations 1617 to 1920'!$BT:$BT,MATCH($A43,'Calculations 1617 to 1920'!$A:$A,0))</f>
        <v>10007290.069810988</v>
      </c>
      <c r="AT43" s="152">
        <f>INDEX('Calculations 1617 to 1920'!$BW:$BW,MATCH($A43,'Calculations 1617 to 1920'!$A:$A,0))</f>
        <v>-136934.28432867862</v>
      </c>
      <c r="AU43" s="155">
        <f t="shared" si="14"/>
        <v>1</v>
      </c>
      <c r="AV43" s="151">
        <f>IF(ISBLANK($E43),"",VLOOKUP($E43,'Calculation of Scaling Factors'!$H$16:$L$21,'Calculation of Scaling Factors'!$L$16,0))</f>
        <v>0.96047553801765151</v>
      </c>
      <c r="AW43" s="155">
        <f t="shared" si="15"/>
        <v>1</v>
      </c>
      <c r="AX43" s="151">
        <f t="shared" si="7"/>
        <v>1.0319617927994122</v>
      </c>
      <c r="AY43" s="157">
        <f t="shared" si="16"/>
        <v>1</v>
      </c>
    </row>
    <row r="44" spans="1:51" s="7" customFormat="1">
      <c r="A44" s="12" t="s">
        <v>86</v>
      </c>
      <c r="B44" s="12" t="s">
        <v>87</v>
      </c>
      <c r="C44" s="12" t="s">
        <v>7</v>
      </c>
      <c r="D44" s="12"/>
      <c r="E44" s="12" t="s">
        <v>1440</v>
      </c>
      <c r="F44" s="153">
        <f>INDEX(CTR_1516,MATCH($A44,'Calculations 1617 to 1920'!$A:$A,0))</f>
        <v>86597035.61312221</v>
      </c>
      <c r="G44" s="154"/>
      <c r="H44" s="149">
        <f>INDEX('Calculations 1617 to 1920'!$X:$X,MATCH($A44,'Calculations 1617 to 1920'!$A:$A,0))</f>
        <v>182477195.43757123</v>
      </c>
      <c r="I44" s="149">
        <f>INDEX('Adjusted 1516 data'!$T:$T,MATCH($A44,'Adjusted 1516 data'!$A:$A,0))</f>
        <v>49779055.722632997</v>
      </c>
      <c r="J44" s="152">
        <f>INDEX('Adjusted 1516 data'!$AY:$AY,MATCH($A44,'Adjusted 1516 data'!$A:$A,0))</f>
        <v>46101104.101815999</v>
      </c>
      <c r="K44" s="155">
        <f t="shared" si="10"/>
        <v>1</v>
      </c>
      <c r="L44" s="155"/>
      <c r="M44" s="149"/>
      <c r="N44" s="149"/>
      <c r="O44" s="149"/>
      <c r="P44" s="156"/>
      <c r="Q44" s="149">
        <f>INDEX('Calculations 1617 to 1920'!AE:AE,MATCH($A44,'Calculations 1617 to 1920'!$A:$A,0))</f>
        <v>170853977.21733192</v>
      </c>
      <c r="R44" s="149">
        <f>INDEX('Calculations 1617 to 1920'!AD:AD,MATCH($A44,'Calculations 1617 to 1920'!$A:$A,0))</f>
        <v>50193881.186988272</v>
      </c>
      <c r="S44" s="152">
        <f>INDEX('Calculations 1617 to 1920'!AG:AG,MATCH($A44,'Calculations 1617 to 1920'!$A:$A,0))</f>
        <v>34063060.417221434</v>
      </c>
      <c r="T44" s="155">
        <f t="shared" si="11"/>
        <v>1</v>
      </c>
      <c r="U44" s="151">
        <f>IF(ISBLANK($E44),"",VLOOKUP($E44,'Calculation of Scaling Factors'!$H$16:$L$21,'Calculation of Scaling Factors'!$I$16,0))</f>
        <v>0.93630317370689853</v>
      </c>
      <c r="V44" s="155">
        <f t="shared" si="8"/>
        <v>1</v>
      </c>
      <c r="W44" s="151">
        <f t="shared" si="9"/>
        <v>1.0083333333333333</v>
      </c>
      <c r="X44" s="157">
        <f t="shared" si="12"/>
        <v>1</v>
      </c>
      <c r="Y44" s="149"/>
      <c r="Z44" s="149">
        <f>INDEX('Calculations 1617 to 1920'!$AS:$AS,MATCH($A44,'Calculations 1617 to 1920'!$A:$A,0))</f>
        <v>162322439.94336522</v>
      </c>
      <c r="AA44" s="149">
        <f>INDEX('Calculations 1617 to 1920'!$AR:$AR,MATCH($A44,'Calculations 1617 to 1920'!$A:$A,0))</f>
        <v>51181111.399304651</v>
      </c>
      <c r="AB44" s="152">
        <f>INDEX('Calculations 1617 to 1920'!$AU:$AU,MATCH($A44,'Calculations 1617 to 1920'!$A:$A,0))</f>
        <v>24544292.930938356</v>
      </c>
      <c r="AC44" s="155">
        <f t="shared" si="0"/>
        <v>1</v>
      </c>
      <c r="AD44" s="151">
        <f>IF(ISBLANK($E44),"",VLOOKUP($E44,'Calculation of Scaling Factors'!$H$16:$L$21,'Calculation of Scaling Factors'!$J$16,0))</f>
        <v>0.95006532822402889</v>
      </c>
      <c r="AE44" s="155">
        <f t="shared" si="1"/>
        <v>1</v>
      </c>
      <c r="AF44" s="151">
        <f t="shared" si="2"/>
        <v>1.0196683378326261</v>
      </c>
      <c r="AG44" s="157">
        <f t="shared" si="3"/>
        <v>1</v>
      </c>
      <c r="AH44" s="149"/>
      <c r="AI44" s="149">
        <f>INDEX('Calculations 1617 to 1920'!$BG:$BG,MATCH($A44,'Calculations 1617 to 1920'!$A:$A,0))</f>
        <v>157465619.94662103</v>
      </c>
      <c r="AJ44" s="149">
        <f>INDEX('Calculations 1617 to 1920'!$BF:$BF,MATCH($A44,'Calculations 1617 to 1920'!$A:$A,0))</f>
        <v>52690992.900494426</v>
      </c>
      <c r="AK44" s="152">
        <f>INDEX('Calculations 1617 to 1920'!$BI:$BI,MATCH($A44,'Calculations 1617 to 1920'!$A:$A,0))</f>
        <v>18177591.433004394</v>
      </c>
      <c r="AL44" s="155">
        <f t="shared" si="13"/>
        <v>1</v>
      </c>
      <c r="AM44" s="151">
        <f>IF(ISBLANK($E44),"",VLOOKUP($E44,'Calculation of Scaling Factors'!$H$16:$L$21,'Calculation of Scaling Factors'!$K$16,0))</f>
        <v>0.97007918314658925</v>
      </c>
      <c r="AN44" s="155">
        <f t="shared" si="4"/>
        <v>1</v>
      </c>
      <c r="AO44" s="151">
        <f t="shared" si="5"/>
        <v>1.0295007564296521</v>
      </c>
      <c r="AP44" s="157">
        <f t="shared" si="6"/>
        <v>1</v>
      </c>
      <c r="AQ44" s="149"/>
      <c r="AR44" s="147">
        <f>INDEX('Calculations 1617 to 1920'!$BU:$BU,MATCH($A44,'Calculations 1617 to 1920'!$A:$A,0))</f>
        <v>152871443.07390699</v>
      </c>
      <c r="AS44" s="149">
        <f>INDEX('Calculations 1617 to 1920'!$BT:$BT,MATCH($A44,'Calculations 1617 to 1920'!$A:$A,0))</f>
        <v>54375091.497975335</v>
      </c>
      <c r="AT44" s="152">
        <f>INDEX('Calculations 1617 to 1920'!$BW:$BW,MATCH($A44,'Calculations 1617 to 1920'!$A:$A,0))</f>
        <v>11899315.962809443</v>
      </c>
      <c r="AU44" s="155">
        <f t="shared" si="14"/>
        <v>1</v>
      </c>
      <c r="AV44" s="151">
        <f>IF(ISBLANK($E44),"",VLOOKUP($E44,'Calculation of Scaling Factors'!$H$16:$L$21,'Calculation of Scaling Factors'!$L$16,0))</f>
        <v>0.97082425437202469</v>
      </c>
      <c r="AW44" s="155">
        <f t="shared" si="15"/>
        <v>1</v>
      </c>
      <c r="AX44" s="151">
        <f t="shared" si="7"/>
        <v>1.0319617927994122</v>
      </c>
      <c r="AY44" s="157">
        <f t="shared" si="16"/>
        <v>1</v>
      </c>
    </row>
    <row r="45" spans="1:51" s="7" customFormat="1">
      <c r="A45" s="1" t="s">
        <v>88</v>
      </c>
      <c r="B45" s="1" t="s">
        <v>89</v>
      </c>
      <c r="C45" s="1"/>
      <c r="D45" s="1" t="s">
        <v>7</v>
      </c>
      <c r="E45" s="1"/>
      <c r="F45" s="153">
        <f>INDEX(CTR_1516,MATCH($A45,'Calculations 1617 to 1920'!$A:$A,0))</f>
        <v>114205949.99999999</v>
      </c>
      <c r="G45" s="154"/>
      <c r="H45" s="149">
        <f>INDEX('Calculations 1617 to 1920'!$X:$X,MATCH($A45,'Calculations 1617 to 1920'!$A:$A,0))</f>
        <v>256129305.25505602</v>
      </c>
      <c r="I45" s="149">
        <f>INDEX('Adjusted 1516 data'!$T:$T,MATCH($A45,'Adjusted 1516 data'!$A:$A,0))</f>
        <v>73934832.714919999</v>
      </c>
      <c r="J45" s="152">
        <f>INDEX('Adjusted 1516 data'!$AY:$AY,MATCH($A45,'Adjusted 1516 data'!$A:$A,0))</f>
        <v>67988522.540136024</v>
      </c>
      <c r="K45" s="155">
        <f t="shared" si="10"/>
        <v>1</v>
      </c>
      <c r="L45" s="155"/>
      <c r="M45" s="149"/>
      <c r="N45" s="149"/>
      <c r="O45" s="149"/>
      <c r="P45" s="156"/>
      <c r="Q45" s="149">
        <f>INDEX('Calculations 1617 to 1920'!AE:AE,MATCH($A45,'Calculations 1617 to 1920'!$A:$A,0))</f>
        <v>239469361.65338701</v>
      </c>
      <c r="R45" s="149">
        <f>INDEX('Calculations 1617 to 1920'!AD:AD,MATCH($A45,'Calculations 1617 to 1920'!$A:$A,0))</f>
        <v>74550956.320877671</v>
      </c>
      <c r="S45" s="152">
        <f>INDEX('Calculations 1617 to 1920'!AG:AG,MATCH($A45,'Calculations 1617 to 1920'!$A:$A,0))</f>
        <v>50712455.332509354</v>
      </c>
      <c r="T45" s="155">
        <f t="shared" si="11"/>
        <v>1</v>
      </c>
      <c r="U45" s="151" t="str">
        <f>IF(ISBLANK($E45),"",VLOOKUP($E45,'Calculation of Scaling Factors'!$H$16:$L$21,'Calculation of Scaling Factors'!$I$16,0))</f>
        <v/>
      </c>
      <c r="V45" s="155" t="str">
        <f t="shared" si="8"/>
        <v/>
      </c>
      <c r="W45" s="151">
        <f t="shared" si="9"/>
        <v>1.0083333333333333</v>
      </c>
      <c r="X45" s="157">
        <f t="shared" si="12"/>
        <v>1</v>
      </c>
      <c r="Y45" s="149"/>
      <c r="Z45" s="149">
        <f>INDEX('Calculations 1617 to 1920'!$AS:$AS,MATCH($A45,'Calculations 1617 to 1920'!$A:$A,0))</f>
        <v>227189271.82608399</v>
      </c>
      <c r="AA45" s="149">
        <f>INDEX('Calculations 1617 to 1920'!$AR:$AR,MATCH($A45,'Calculations 1617 to 1920'!$A:$A,0))</f>
        <v>76017249.715542048</v>
      </c>
      <c r="AB45" s="152">
        <f>INDEX('Calculations 1617 to 1920'!$AU:$AU,MATCH($A45,'Calculations 1617 to 1920'!$A:$A,0))</f>
        <v>36966072.110541955</v>
      </c>
      <c r="AC45" s="155">
        <f t="shared" si="0"/>
        <v>1</v>
      </c>
      <c r="AD45" s="151" t="str">
        <f>IF(ISBLANK($E45),"",VLOOKUP($E45,'Calculation of Scaling Factors'!$H$16:$L$21,'Calculation of Scaling Factors'!$J$16,0))</f>
        <v/>
      </c>
      <c r="AE45" s="155" t="str">
        <f t="shared" si="1"/>
        <v/>
      </c>
      <c r="AF45" s="151">
        <f t="shared" si="2"/>
        <v>1.0196683378326261</v>
      </c>
      <c r="AG45" s="157">
        <f t="shared" si="3"/>
        <v>1</v>
      </c>
      <c r="AH45" s="149"/>
      <c r="AI45" s="149">
        <f>INDEX('Calculations 1617 to 1920'!$BG:$BG,MATCH($A45,'Calculations 1617 to 1920'!$A:$A,0))</f>
        <v>220262431.86219287</v>
      </c>
      <c r="AJ45" s="149">
        <f>INDEX('Calculations 1617 to 1920'!$BF:$BF,MATCH($A45,'Calculations 1617 to 1920'!$A:$A,0))</f>
        <v>78259816.083852291</v>
      </c>
      <c r="AK45" s="152">
        <f>INDEX('Calculations 1617 to 1920'!$BI:$BI,MATCH($A45,'Calculations 1617 to 1920'!$A:$A,0))</f>
        <v>27796665.778340608</v>
      </c>
      <c r="AL45" s="155">
        <f t="shared" si="13"/>
        <v>1</v>
      </c>
      <c r="AM45" s="151" t="str">
        <f>IF(ISBLANK($E45),"",VLOOKUP($E45,'Calculation of Scaling Factors'!$H$16:$L$21,'Calculation of Scaling Factors'!$K$16,0))</f>
        <v/>
      </c>
      <c r="AN45" s="155" t="str">
        <f t="shared" si="4"/>
        <v/>
      </c>
      <c r="AO45" s="151">
        <f t="shared" si="5"/>
        <v>1.0295007564296521</v>
      </c>
      <c r="AP45" s="157">
        <f t="shared" si="6"/>
        <v>1</v>
      </c>
      <c r="AQ45" s="149"/>
      <c r="AR45" s="147">
        <f>INDEX('Calculations 1617 to 1920'!$BU:$BU,MATCH($A45,'Calculations 1617 to 1920'!$A:$A,0))</f>
        <v>213531746.14774877</v>
      </c>
      <c r="AS45" s="149">
        <f>INDEX('Calculations 1617 to 1920'!$BT:$BT,MATCH($A45,'Calculations 1617 to 1920'!$A:$A,0))</f>
        <v>80761140.110044479</v>
      </c>
      <c r="AT45" s="152">
        <f>INDEX('Calculations 1617 to 1920'!$BW:$BW,MATCH($A45,'Calculations 1617 to 1920'!$A:$A,0))</f>
        <v>18564656.037704311</v>
      </c>
      <c r="AU45" s="155">
        <f t="shared" si="14"/>
        <v>1</v>
      </c>
      <c r="AV45" s="151" t="str">
        <f>IF(ISBLANK($E45),"",VLOOKUP($E45,'Calculation of Scaling Factors'!$H$16:$L$21,'Calculation of Scaling Factors'!$L$16,0))</f>
        <v/>
      </c>
      <c r="AW45" s="155" t="str">
        <f t="shared" si="15"/>
        <v/>
      </c>
      <c r="AX45" s="151">
        <f t="shared" si="7"/>
        <v>1.0319617927994122</v>
      </c>
      <c r="AY45" s="157">
        <f t="shared" si="16"/>
        <v>1</v>
      </c>
    </row>
    <row r="46" spans="1:51" s="7" customFormat="1">
      <c r="A46" s="8" t="s">
        <v>90</v>
      </c>
      <c r="B46" s="8" t="s">
        <v>91</v>
      </c>
      <c r="C46" s="8" t="s">
        <v>7</v>
      </c>
      <c r="D46" s="8"/>
      <c r="E46" s="8" t="s">
        <v>1439</v>
      </c>
      <c r="F46" s="153">
        <f>INDEX(CTR_1516,MATCH($A46,'Calculations 1617 to 1920'!$A:$A,0))</f>
        <v>16620347.915060222</v>
      </c>
      <c r="G46" s="154"/>
      <c r="H46" s="149">
        <f>INDEX('Calculations 1617 to 1920'!$X:$X,MATCH($A46,'Calculations 1617 to 1920'!$A:$A,0))</f>
        <v>34963232.089647099</v>
      </c>
      <c r="I46" s="149">
        <f>INDEX('Adjusted 1516 data'!$T:$T,MATCH($A46,'Adjusted 1516 data'!$A:$A,0))</f>
        <v>10314956.831776001</v>
      </c>
      <c r="J46" s="152">
        <f>INDEX('Adjusted 1516 data'!$AY:$AY,MATCH($A46,'Adjusted 1516 data'!$A:$A,0))</f>
        <v>8027927.3428108785</v>
      </c>
      <c r="K46" s="155">
        <f t="shared" si="10"/>
        <v>1</v>
      </c>
      <c r="L46" s="155"/>
      <c r="M46" s="149"/>
      <c r="N46" s="149"/>
      <c r="O46" s="149"/>
      <c r="P46" s="156"/>
      <c r="Q46" s="149">
        <f>INDEX('Calculations 1617 to 1920'!AE:AE,MATCH($A46,'Calculations 1617 to 1920'!$A:$A,0))</f>
        <v>32390865.432322532</v>
      </c>
      <c r="R46" s="149">
        <f>INDEX('Calculations 1617 to 1920'!AD:AD,MATCH($A46,'Calculations 1617 to 1920'!$A:$A,0))</f>
        <v>10400914.805374134</v>
      </c>
      <c r="S46" s="152">
        <f>INDEX('Calculations 1617 to 1920'!AG:AG,MATCH($A46,'Calculations 1617 to 1920'!$A:$A,0))</f>
        <v>5369602.7118881755</v>
      </c>
      <c r="T46" s="155">
        <f t="shared" si="11"/>
        <v>1</v>
      </c>
      <c r="U46" s="151">
        <f>IF(ISBLANK($E46),"",VLOOKUP($E46,'Calculation of Scaling Factors'!$H$16:$L$21,'Calculation of Scaling Factors'!$I$16,0))</f>
        <v>0.9264265199873708</v>
      </c>
      <c r="V46" s="155">
        <f t="shared" si="8"/>
        <v>1</v>
      </c>
      <c r="W46" s="151">
        <f t="shared" si="9"/>
        <v>1.0083333333333333</v>
      </c>
      <c r="X46" s="157">
        <f t="shared" si="12"/>
        <v>1</v>
      </c>
      <c r="Y46" s="149"/>
      <c r="Z46" s="149">
        <f>INDEX('Calculations 1617 to 1920'!$AS:$AS,MATCH($A46,'Calculations 1617 to 1920'!$A:$A,0))</f>
        <v>30451172.345680024</v>
      </c>
      <c r="AA46" s="149">
        <f>INDEX('Calculations 1617 to 1920'!$AR:$AR,MATCH($A46,'Calculations 1617 to 1920'!$A:$A,0))</f>
        <v>10605483.511534596</v>
      </c>
      <c r="AB46" s="152">
        <f>INDEX('Calculations 1617 to 1920'!$AU:$AU,MATCH($A46,'Calculations 1617 to 1920'!$A:$A,0))</f>
        <v>3225340.9190852065</v>
      </c>
      <c r="AC46" s="155">
        <f t="shared" si="0"/>
        <v>1</v>
      </c>
      <c r="AD46" s="151">
        <f>IF(ISBLANK($E46),"",VLOOKUP($E46,'Calculation of Scaling Factors'!$H$16:$L$21,'Calculation of Scaling Factors'!$J$16,0))</f>
        <v>0.94011604627559886</v>
      </c>
      <c r="AE46" s="155">
        <f t="shared" si="1"/>
        <v>1</v>
      </c>
      <c r="AF46" s="151">
        <f t="shared" si="2"/>
        <v>1.0196683378326261</v>
      </c>
      <c r="AG46" s="157">
        <f t="shared" si="3"/>
        <v>1</v>
      </c>
      <c r="AH46" s="149"/>
      <c r="AI46" s="149">
        <f>INDEX('Calculations 1617 to 1920'!$BG:$BG,MATCH($A46,'Calculations 1617 to 1920'!$A:$A,0))</f>
        <v>29410897.024430197</v>
      </c>
      <c r="AJ46" s="149">
        <f>INDEX('Calculations 1617 to 1920'!$BF:$BF,MATCH($A46,'Calculations 1617 to 1920'!$A:$A,0))</f>
        <v>10918353.297427069</v>
      </c>
      <c r="AK46" s="152">
        <f>INDEX('Calculations 1617 to 1920'!$BI:$BI,MATCH($A46,'Calculations 1617 to 1920'!$A:$A,0))</f>
        <v>1872195.8119429052</v>
      </c>
      <c r="AL46" s="155">
        <f t="shared" si="13"/>
        <v>1</v>
      </c>
      <c r="AM46" s="151">
        <f>IF(ISBLANK($E46),"",VLOOKUP($E46,'Calculation of Scaling Factors'!$H$16:$L$21,'Calculation of Scaling Factors'!$K$16,0))</f>
        <v>0.965837922118706</v>
      </c>
      <c r="AN46" s="155">
        <f t="shared" si="4"/>
        <v>1</v>
      </c>
      <c r="AO46" s="151">
        <f t="shared" si="5"/>
        <v>1.0295007564296521</v>
      </c>
      <c r="AP46" s="157">
        <f t="shared" si="6"/>
        <v>1</v>
      </c>
      <c r="AQ46" s="149"/>
      <c r="AR46" s="147">
        <f>INDEX('Calculations 1617 to 1920'!$BU:$BU,MATCH($A46,'Calculations 1617 to 1920'!$A:$A,0))</f>
        <v>28248447.143121339</v>
      </c>
      <c r="AS46" s="149">
        <f>INDEX('Calculations 1617 to 1920'!$BT:$BT,MATCH($A46,'Calculations 1617 to 1920'!$A:$A,0))</f>
        <v>11267323.443230214</v>
      </c>
      <c r="AT46" s="152">
        <f>INDEX('Calculations 1617 to 1920'!$BW:$BW,MATCH($A46,'Calculations 1617 to 1920'!$A:$A,0))</f>
        <v>360775.78483090363</v>
      </c>
      <c r="AU46" s="155">
        <f t="shared" si="14"/>
        <v>1</v>
      </c>
      <c r="AV46" s="151">
        <f>IF(ISBLANK($E46),"",VLOOKUP($E46,'Calculation of Scaling Factors'!$H$16:$L$21,'Calculation of Scaling Factors'!$L$16,0))</f>
        <v>0.96047553801765151</v>
      </c>
      <c r="AW46" s="155">
        <f t="shared" si="15"/>
        <v>1</v>
      </c>
      <c r="AX46" s="151">
        <f t="shared" si="7"/>
        <v>1.0319617927994122</v>
      </c>
      <c r="AY46" s="157">
        <f t="shared" si="16"/>
        <v>1</v>
      </c>
    </row>
    <row r="47" spans="1:51" s="7" customFormat="1">
      <c r="A47" s="12" t="s">
        <v>92</v>
      </c>
      <c r="B47" s="12" t="s">
        <v>93</v>
      </c>
      <c r="C47" s="12" t="s">
        <v>7</v>
      </c>
      <c r="D47" s="12"/>
      <c r="E47" s="12" t="s">
        <v>1440</v>
      </c>
      <c r="F47" s="153">
        <f>INDEX(CTR_1516,MATCH($A47,'Calculations 1617 to 1920'!$A:$A,0))</f>
        <v>97585602.084939763</v>
      </c>
      <c r="G47" s="154"/>
      <c r="H47" s="149">
        <f>INDEX('Calculations 1617 to 1920'!$X:$X,MATCH($A47,'Calculations 1617 to 1920'!$A:$A,0))</f>
        <v>221166073.16540891</v>
      </c>
      <c r="I47" s="149">
        <f>INDEX('Adjusted 1516 data'!$T:$T,MATCH($A47,'Adjusted 1516 data'!$A:$A,0))</f>
        <v>63619875.883144006</v>
      </c>
      <c r="J47" s="152">
        <f>INDEX('Adjusted 1516 data'!$AY:$AY,MATCH($A47,'Adjusted 1516 data'!$A:$A,0))</f>
        <v>59960595.197325125</v>
      </c>
      <c r="K47" s="155">
        <f t="shared" si="10"/>
        <v>1</v>
      </c>
      <c r="L47" s="155"/>
      <c r="M47" s="149"/>
      <c r="N47" s="149"/>
      <c r="O47" s="149"/>
      <c r="P47" s="156"/>
      <c r="Q47" s="149">
        <f>INDEX('Calculations 1617 to 1920'!AE:AE,MATCH($A47,'Calculations 1617 to 1920'!$A:$A,0))</f>
        <v>207078496.22106448</v>
      </c>
      <c r="R47" s="149">
        <f>INDEX('Calculations 1617 to 1920'!AD:AD,MATCH($A47,'Calculations 1617 to 1920'!$A:$A,0))</f>
        <v>64150041.515503533</v>
      </c>
      <c r="S47" s="152">
        <f>INDEX('Calculations 1617 to 1920'!AG:AG,MATCH($A47,'Calculations 1617 to 1920'!$A:$A,0))</f>
        <v>45342852.620621182</v>
      </c>
      <c r="T47" s="155">
        <f t="shared" si="11"/>
        <v>1</v>
      </c>
      <c r="U47" s="151">
        <f>IF(ISBLANK($E47),"",VLOOKUP($E47,'Calculation of Scaling Factors'!$H$16:$L$21,'Calculation of Scaling Factors'!$I$16,0))</f>
        <v>0.93630317370689853</v>
      </c>
      <c r="V47" s="155">
        <f t="shared" si="8"/>
        <v>1</v>
      </c>
      <c r="W47" s="151">
        <f t="shared" si="9"/>
        <v>1.0083333333333333</v>
      </c>
      <c r="X47" s="157">
        <f t="shared" si="12"/>
        <v>1</v>
      </c>
      <c r="Y47" s="149"/>
      <c r="Z47" s="149">
        <f>INDEX('Calculations 1617 to 1920'!$AS:$AS,MATCH($A47,'Calculations 1617 to 1920'!$A:$A,0))</f>
        <v>196738099.48040396</v>
      </c>
      <c r="AA47" s="149">
        <f>INDEX('Calculations 1617 to 1920'!$AR:$AR,MATCH($A47,'Calculations 1617 to 1920'!$A:$A,0))</f>
        <v>65411766.204007447</v>
      </c>
      <c r="AB47" s="152">
        <f>INDEX('Calculations 1617 to 1920'!$AU:$AU,MATCH($A47,'Calculations 1617 to 1920'!$A:$A,0))</f>
        <v>33740731.19145675</v>
      </c>
      <c r="AC47" s="155">
        <f t="shared" si="0"/>
        <v>1</v>
      </c>
      <c r="AD47" s="151">
        <f>IF(ISBLANK($E47),"",VLOOKUP($E47,'Calculation of Scaling Factors'!$H$16:$L$21,'Calculation of Scaling Factors'!$J$16,0))</f>
        <v>0.95006532822402889</v>
      </c>
      <c r="AE47" s="155">
        <f t="shared" si="1"/>
        <v>1</v>
      </c>
      <c r="AF47" s="151">
        <f t="shared" si="2"/>
        <v>1.0196683378326261</v>
      </c>
      <c r="AG47" s="157">
        <f t="shared" si="3"/>
        <v>1</v>
      </c>
      <c r="AH47" s="149"/>
      <c r="AI47" s="149">
        <f>INDEX('Calculations 1617 to 1920'!$BG:$BG,MATCH($A47,'Calculations 1617 to 1920'!$A:$A,0))</f>
        <v>190851534.83776268</v>
      </c>
      <c r="AJ47" s="149">
        <f>INDEX('Calculations 1617 to 1920'!$BF:$BF,MATCH($A47,'Calculations 1617 to 1920'!$A:$A,0))</f>
        <v>67341462.786425218</v>
      </c>
      <c r="AK47" s="152">
        <f>INDEX('Calculations 1617 to 1920'!$BI:$BI,MATCH($A47,'Calculations 1617 to 1920'!$A:$A,0))</f>
        <v>25924469.966397703</v>
      </c>
      <c r="AL47" s="155">
        <f t="shared" si="13"/>
        <v>1</v>
      </c>
      <c r="AM47" s="151">
        <f>IF(ISBLANK($E47),"",VLOOKUP($E47,'Calculation of Scaling Factors'!$H$16:$L$21,'Calculation of Scaling Factors'!$K$16,0))</f>
        <v>0.97007918314658925</v>
      </c>
      <c r="AN47" s="155">
        <f t="shared" si="4"/>
        <v>1</v>
      </c>
      <c r="AO47" s="151">
        <f t="shared" si="5"/>
        <v>1.0295007564296521</v>
      </c>
      <c r="AP47" s="157">
        <f t="shared" si="6"/>
        <v>1</v>
      </c>
      <c r="AQ47" s="149"/>
      <c r="AR47" s="147">
        <f>INDEX('Calculations 1617 to 1920'!$BU:$BU,MATCH($A47,'Calculations 1617 to 1920'!$A:$A,0))</f>
        <v>185283299.00462744</v>
      </c>
      <c r="AS47" s="149">
        <f>INDEX('Calculations 1617 to 1920'!$BT:$BT,MATCH($A47,'Calculations 1617 to 1920'!$A:$A,0))</f>
        <v>69493816.666814268</v>
      </c>
      <c r="AT47" s="152">
        <f>INDEX('Calculations 1617 to 1920'!$BW:$BW,MATCH($A47,'Calculations 1617 to 1920'!$A:$A,0))</f>
        <v>18203880.252873406</v>
      </c>
      <c r="AU47" s="155">
        <f t="shared" si="14"/>
        <v>1</v>
      </c>
      <c r="AV47" s="151">
        <f>IF(ISBLANK($E47),"",VLOOKUP($E47,'Calculation of Scaling Factors'!$H$16:$L$21,'Calculation of Scaling Factors'!$L$16,0))</f>
        <v>0.97082425437202469</v>
      </c>
      <c r="AW47" s="155">
        <f t="shared" si="15"/>
        <v>1</v>
      </c>
      <c r="AX47" s="151">
        <f t="shared" si="7"/>
        <v>1.0319617927994122</v>
      </c>
      <c r="AY47" s="157">
        <f t="shared" si="16"/>
        <v>1</v>
      </c>
    </row>
    <row r="48" spans="1:51" s="7" customFormat="1">
      <c r="A48" s="1" t="s">
        <v>94</v>
      </c>
      <c r="B48" s="1" t="s">
        <v>95</v>
      </c>
      <c r="C48" s="1"/>
      <c r="D48" s="1" t="s">
        <v>7</v>
      </c>
      <c r="E48" s="1"/>
      <c r="F48" s="153">
        <f>INDEX(CTR_1516,MATCH($A48,'Calculations 1617 to 1920'!$A:$A,0))</f>
        <v>75119118</v>
      </c>
      <c r="G48" s="154"/>
      <c r="H48" s="149">
        <f>INDEX('Calculations 1617 to 1920'!$X:$X,MATCH($A48,'Calculations 1617 to 1920'!$A:$A,0))</f>
        <v>173014660.02135301</v>
      </c>
      <c r="I48" s="149">
        <f>INDEX('Adjusted 1516 data'!$T:$T,MATCH($A48,'Adjusted 1516 data'!$A:$A,0))</f>
        <v>51675008.664246008</v>
      </c>
      <c r="J48" s="152">
        <f>INDEX('Adjusted 1516 data'!$AY:$AY,MATCH($A48,'Adjusted 1516 data'!$A:$A,0))</f>
        <v>46220533.357105993</v>
      </c>
      <c r="K48" s="155">
        <f t="shared" si="10"/>
        <v>1</v>
      </c>
      <c r="L48" s="155"/>
      <c r="M48" s="149"/>
      <c r="N48" s="149"/>
      <c r="O48" s="149"/>
      <c r="P48" s="156"/>
      <c r="Q48" s="149">
        <f>INDEX('Calculations 1617 to 1920'!AE:AE,MATCH($A48,'Calculations 1617 to 1920'!$A:$A,0))</f>
        <v>161784600.63888732</v>
      </c>
      <c r="R48" s="149">
        <f>INDEX('Calculations 1617 to 1920'!AD:AD,MATCH($A48,'Calculations 1617 to 1920'!$A:$A,0))</f>
        <v>52105633.73644805</v>
      </c>
      <c r="S48" s="152">
        <f>INDEX('Calculations 1617 to 1920'!AG:AG,MATCH($A48,'Calculations 1617 to 1920'!$A:$A,0))</f>
        <v>34559848.902439274</v>
      </c>
      <c r="T48" s="155">
        <f t="shared" si="11"/>
        <v>1</v>
      </c>
      <c r="U48" s="151" t="str">
        <f>IF(ISBLANK($E48),"",VLOOKUP($E48,'Calculation of Scaling Factors'!$H$16:$L$21,'Calculation of Scaling Factors'!$I$16,0))</f>
        <v/>
      </c>
      <c r="V48" s="155" t="str">
        <f t="shared" si="8"/>
        <v/>
      </c>
      <c r="W48" s="151">
        <f t="shared" si="9"/>
        <v>1.0083333333333333</v>
      </c>
      <c r="X48" s="157">
        <f t="shared" si="12"/>
        <v>1</v>
      </c>
      <c r="Y48" s="149"/>
      <c r="Z48" s="149">
        <f>INDEX('Calculations 1617 to 1920'!$AS:$AS,MATCH($A48,'Calculations 1617 to 1920'!$A:$A,0))</f>
        <v>153510356.47850454</v>
      </c>
      <c r="AA48" s="149">
        <f>INDEX('Calculations 1617 to 1920'!$AR:$AR,MATCH($A48,'Calculations 1617 to 1920'!$A:$A,0))</f>
        <v>53130464.94375959</v>
      </c>
      <c r="AB48" s="152">
        <f>INDEX('Calculations 1617 to 1920'!$AU:$AU,MATCH($A48,'Calculations 1617 to 1920'!$A:$A,0))</f>
        <v>25260773.534744967</v>
      </c>
      <c r="AC48" s="155">
        <f t="shared" si="0"/>
        <v>1</v>
      </c>
      <c r="AD48" s="151" t="str">
        <f>IF(ISBLANK($E48),"",VLOOKUP($E48,'Calculation of Scaling Factors'!$H$16:$L$21,'Calculation of Scaling Factors'!$J$16,0))</f>
        <v/>
      </c>
      <c r="AE48" s="155" t="str">
        <f t="shared" si="1"/>
        <v/>
      </c>
      <c r="AF48" s="151">
        <f t="shared" si="2"/>
        <v>1.0196683378326261</v>
      </c>
      <c r="AG48" s="157">
        <f t="shared" si="3"/>
        <v>1</v>
      </c>
      <c r="AH48" s="149"/>
      <c r="AI48" s="149">
        <f>INDEX('Calculations 1617 to 1920'!$BG:$BG,MATCH($A48,'Calculations 1617 to 1920'!$A:$A,0))</f>
        <v>148838819.21715757</v>
      </c>
      <c r="AJ48" s="149">
        <f>INDEX('Calculations 1617 to 1920'!$BF:$BF,MATCH($A48,'Calculations 1617 to 1920'!$A:$A,0))</f>
        <v>54697853.849059612</v>
      </c>
      <c r="AK48" s="152">
        <f>INDEX('Calculations 1617 to 1920'!$BI:$BI,MATCH($A48,'Calculations 1617 to 1920'!$A:$A,0))</f>
        <v>19021847.368097976</v>
      </c>
      <c r="AL48" s="155">
        <f t="shared" si="13"/>
        <v>1</v>
      </c>
      <c r="AM48" s="151" t="str">
        <f>IF(ISBLANK($E48),"",VLOOKUP($E48,'Calculation of Scaling Factors'!$H$16:$L$21,'Calculation of Scaling Factors'!$K$16,0))</f>
        <v/>
      </c>
      <c r="AN48" s="155" t="str">
        <f t="shared" si="4"/>
        <v/>
      </c>
      <c r="AO48" s="151">
        <f t="shared" si="5"/>
        <v>1.0295007564296521</v>
      </c>
      <c r="AP48" s="157">
        <f t="shared" si="6"/>
        <v>1</v>
      </c>
      <c r="AQ48" s="149"/>
      <c r="AR48" s="147">
        <f>INDEX('Calculations 1617 to 1920'!$BU:$BU,MATCH($A48,'Calculations 1617 to 1920'!$A:$A,0))</f>
        <v>144311616.4723427</v>
      </c>
      <c r="AS48" s="149">
        <f>INDEX('Calculations 1617 to 1920'!$BT:$BT,MATCH($A48,'Calculations 1617 to 1920'!$A:$A,0))</f>
        <v>56446095.320355788</v>
      </c>
      <c r="AT48" s="152">
        <f>INDEX('Calculations 1617 to 1920'!$BW:$BW,MATCH($A48,'Calculations 1617 to 1920'!$A:$A,0))</f>
        <v>12746403.151986916</v>
      </c>
      <c r="AU48" s="155">
        <f t="shared" si="14"/>
        <v>1</v>
      </c>
      <c r="AV48" s="151" t="str">
        <f>IF(ISBLANK($E48),"",VLOOKUP($E48,'Calculation of Scaling Factors'!$H$16:$L$21,'Calculation of Scaling Factors'!$L$16,0))</f>
        <v/>
      </c>
      <c r="AW48" s="155" t="str">
        <f t="shared" si="15"/>
        <v/>
      </c>
      <c r="AX48" s="151">
        <f t="shared" si="7"/>
        <v>1.0319617927994122</v>
      </c>
      <c r="AY48" s="157">
        <f t="shared" si="16"/>
        <v>1</v>
      </c>
    </row>
    <row r="49" spans="1:51" s="7" customFormat="1">
      <c r="A49" s="8" t="s">
        <v>96</v>
      </c>
      <c r="B49" s="8" t="s">
        <v>97</v>
      </c>
      <c r="C49" s="8" t="s">
        <v>7</v>
      </c>
      <c r="D49" s="8"/>
      <c r="E49" s="8" t="s">
        <v>1439</v>
      </c>
      <c r="F49" s="153">
        <f>INDEX(CTR_1516,MATCH($A49,'Calculations 1617 to 1920'!$A:$A,0))</f>
        <v>9797258.1958133765</v>
      </c>
      <c r="G49" s="154"/>
      <c r="H49" s="149">
        <f>INDEX('Calculations 1617 to 1920'!$X:$X,MATCH($A49,'Calculations 1617 to 1920'!$A:$A,0))</f>
        <v>21219194.564977378</v>
      </c>
      <c r="I49" s="149">
        <f>INDEX('Adjusted 1516 data'!$T:$T,MATCH($A49,'Adjusted 1516 data'!$A:$A,0))</f>
        <v>6495267.6906669997</v>
      </c>
      <c r="J49" s="152">
        <f>INDEX('Adjusted 1516 data'!$AY:$AY,MATCH($A49,'Adjusted 1516 data'!$A:$A,0))</f>
        <v>4926668.6784969997</v>
      </c>
      <c r="K49" s="155">
        <f t="shared" si="10"/>
        <v>1</v>
      </c>
      <c r="L49" s="155"/>
      <c r="M49" s="149"/>
      <c r="N49" s="149"/>
      <c r="O49" s="149"/>
      <c r="P49" s="156"/>
      <c r="Q49" s="149">
        <f>INDEX('Calculations 1617 to 1920'!AE:AE,MATCH($A49,'Calculations 1617 to 1920'!$A:$A,0))</f>
        <v>19658024.577766925</v>
      </c>
      <c r="R49" s="149">
        <f>INDEX('Calculations 1617 to 1920'!AD:AD,MATCH($A49,'Calculations 1617 to 1920'!$A:$A,0))</f>
        <v>6549394.9214225579</v>
      </c>
      <c r="S49" s="152">
        <f>INDEX('Calculations 1617 to 1920'!AG:AG,MATCH($A49,'Calculations 1617 to 1920'!$A:$A,0))</f>
        <v>3311371.4605309907</v>
      </c>
      <c r="T49" s="155">
        <f t="shared" si="11"/>
        <v>1</v>
      </c>
      <c r="U49" s="151">
        <f>IF(ISBLANK($E49),"",VLOOKUP($E49,'Calculation of Scaling Factors'!$H$16:$L$21,'Calculation of Scaling Factors'!$I$16,0))</f>
        <v>0.9264265199873708</v>
      </c>
      <c r="V49" s="155">
        <f t="shared" si="8"/>
        <v>1</v>
      </c>
      <c r="W49" s="151">
        <f t="shared" si="9"/>
        <v>1.0083333333333333</v>
      </c>
      <c r="X49" s="157">
        <f t="shared" si="12"/>
        <v>1</v>
      </c>
      <c r="Y49" s="149"/>
      <c r="Z49" s="149">
        <f>INDEX('Calculations 1617 to 1920'!$AS:$AS,MATCH($A49,'Calculations 1617 to 1920'!$A:$A,0))</f>
        <v>18480824.343638789</v>
      </c>
      <c r="AA49" s="149">
        <f>INDEX('Calculations 1617 to 1920'!$AR:$AR,MATCH($A49,'Calculations 1617 to 1920'!$A:$A,0))</f>
        <v>6678210.6333363829</v>
      </c>
      <c r="AB49" s="152">
        <f>INDEX('Calculations 1617 to 1920'!$AU:$AU,MATCH($A49,'Calculations 1617 to 1920'!$A:$A,0))</f>
        <v>2005355.5144890295</v>
      </c>
      <c r="AC49" s="155">
        <f t="shared" si="0"/>
        <v>1</v>
      </c>
      <c r="AD49" s="151">
        <f>IF(ISBLANK($E49),"",VLOOKUP($E49,'Calculation of Scaling Factors'!$H$16:$L$21,'Calculation of Scaling Factors'!$J$16,0))</f>
        <v>0.94011604627559886</v>
      </c>
      <c r="AE49" s="155">
        <f t="shared" si="1"/>
        <v>1</v>
      </c>
      <c r="AF49" s="151">
        <f t="shared" si="2"/>
        <v>1.0196683378326261</v>
      </c>
      <c r="AG49" s="157">
        <f t="shared" si="3"/>
        <v>1</v>
      </c>
      <c r="AH49" s="149"/>
      <c r="AI49" s="149">
        <f>INDEX('Calculations 1617 to 1920'!$BG:$BG,MATCH($A49,'Calculations 1617 to 1920'!$A:$A,0))</f>
        <v>17849480.983100887</v>
      </c>
      <c r="AJ49" s="149">
        <f>INDEX('Calculations 1617 to 1920'!$BF:$BF,MATCH($A49,'Calculations 1617 to 1920'!$A:$A,0))</f>
        <v>6875222.8986163521</v>
      </c>
      <c r="AK49" s="152">
        <f>INDEX('Calculations 1617 to 1920'!$BI:$BI,MATCH($A49,'Calculations 1617 to 1920'!$A:$A,0))</f>
        <v>1176999.8886711588</v>
      </c>
      <c r="AL49" s="155">
        <f t="shared" si="13"/>
        <v>1</v>
      </c>
      <c r="AM49" s="151">
        <f>IF(ISBLANK($E49),"",VLOOKUP($E49,'Calculation of Scaling Factors'!$H$16:$L$21,'Calculation of Scaling Factors'!$K$16,0))</f>
        <v>0.965837922118706</v>
      </c>
      <c r="AN49" s="155">
        <f t="shared" si="4"/>
        <v>1</v>
      </c>
      <c r="AO49" s="151">
        <f t="shared" si="5"/>
        <v>1.0295007564296521</v>
      </c>
      <c r="AP49" s="157">
        <f t="shared" si="6"/>
        <v>1</v>
      </c>
      <c r="AQ49" s="149"/>
      <c r="AR49" s="147">
        <f>INDEX('Calculations 1617 to 1920'!$BU:$BU,MATCH($A49,'Calculations 1617 to 1920'!$A:$A,0))</f>
        <v>17143989.850579664</v>
      </c>
      <c r="AS49" s="149">
        <f>INDEX('Calculations 1617 to 1920'!$BT:$BT,MATCH($A49,'Calculations 1617 to 1920'!$A:$A,0))</f>
        <v>7094967.3483517021</v>
      </c>
      <c r="AT49" s="152">
        <f>INDEX('Calculations 1617 to 1920'!$BW:$BW,MATCH($A49,'Calculations 1617 to 1920'!$A:$A,0))</f>
        <v>251764.30641458556</v>
      </c>
      <c r="AU49" s="155">
        <f t="shared" si="14"/>
        <v>1</v>
      </c>
      <c r="AV49" s="151">
        <f>IF(ISBLANK($E49),"",VLOOKUP($E49,'Calculation of Scaling Factors'!$H$16:$L$21,'Calculation of Scaling Factors'!$L$16,0))</f>
        <v>0.96047553801765151</v>
      </c>
      <c r="AW49" s="155">
        <f t="shared" si="15"/>
        <v>1</v>
      </c>
      <c r="AX49" s="151">
        <f t="shared" si="7"/>
        <v>1.0319617927994122</v>
      </c>
      <c r="AY49" s="157">
        <f t="shared" si="16"/>
        <v>1</v>
      </c>
    </row>
    <row r="50" spans="1:51" s="7" customFormat="1">
      <c r="A50" s="12" t="s">
        <v>98</v>
      </c>
      <c r="B50" s="12" t="s">
        <v>99</v>
      </c>
      <c r="C50" s="12" t="s">
        <v>7</v>
      </c>
      <c r="D50" s="12"/>
      <c r="E50" s="12" t="s">
        <v>1440</v>
      </c>
      <c r="F50" s="153">
        <f>INDEX(CTR_1516,MATCH($A50,'Calculations 1617 to 1920'!$A:$A,0))</f>
        <v>65321859.80418662</v>
      </c>
      <c r="G50" s="154"/>
      <c r="H50" s="149">
        <f>INDEX('Calculations 1617 to 1920'!$X:$X,MATCH($A50,'Calculations 1617 to 1920'!$A:$A,0))</f>
        <v>151795465.45637563</v>
      </c>
      <c r="I50" s="149">
        <f>INDEX('Adjusted 1516 data'!$T:$T,MATCH($A50,'Adjusted 1516 data'!$A:$A,0))</f>
        <v>45179740.973579004</v>
      </c>
      <c r="J50" s="152">
        <f>INDEX('Adjusted 1516 data'!$AY:$AY,MATCH($A50,'Adjusted 1516 data'!$A:$A,0))</f>
        <v>41293864.678610004</v>
      </c>
      <c r="K50" s="155">
        <f t="shared" si="10"/>
        <v>1</v>
      </c>
      <c r="L50" s="155"/>
      <c r="M50" s="149"/>
      <c r="N50" s="149"/>
      <c r="O50" s="149"/>
      <c r="P50" s="156"/>
      <c r="Q50" s="149">
        <f>INDEX('Calculations 1617 to 1920'!AE:AE,MATCH($A50,'Calculations 1617 to 1920'!$A:$A,0))</f>
        <v>142126576.06112039</v>
      </c>
      <c r="R50" s="149">
        <f>INDEX('Calculations 1617 to 1920'!AD:AD,MATCH($A50,'Calculations 1617 to 1920'!$A:$A,0))</f>
        <v>45556238.815025494</v>
      </c>
      <c r="S50" s="152">
        <f>INDEX('Calculations 1617 to 1920'!AG:AG,MATCH($A50,'Calculations 1617 to 1920'!$A:$A,0))</f>
        <v>31248477.441908285</v>
      </c>
      <c r="T50" s="155">
        <f t="shared" si="11"/>
        <v>1</v>
      </c>
      <c r="U50" s="151">
        <f>IF(ISBLANK($E50),"",VLOOKUP($E50,'Calculation of Scaling Factors'!$H$16:$L$21,'Calculation of Scaling Factors'!$I$16,0))</f>
        <v>0.93630317370689853</v>
      </c>
      <c r="V50" s="155">
        <f t="shared" si="8"/>
        <v>1</v>
      </c>
      <c r="W50" s="151">
        <f t="shared" si="9"/>
        <v>1.0083333333333333</v>
      </c>
      <c r="X50" s="157">
        <f t="shared" si="12"/>
        <v>1</v>
      </c>
      <c r="Y50" s="149"/>
      <c r="Z50" s="149">
        <f>INDEX('Calculations 1617 to 1920'!$AS:$AS,MATCH($A50,'Calculations 1617 to 1920'!$A:$A,0))</f>
        <v>135029532.13486576</v>
      </c>
      <c r="AA50" s="149">
        <f>INDEX('Calculations 1617 to 1920'!$AR:$AR,MATCH($A50,'Calculations 1617 to 1920'!$A:$A,0))</f>
        <v>46452254.31042321</v>
      </c>
      <c r="AB50" s="152">
        <f>INDEX('Calculations 1617 to 1920'!$AU:$AU,MATCH($A50,'Calculations 1617 to 1920'!$A:$A,0))</f>
        <v>23255418.020255938</v>
      </c>
      <c r="AC50" s="155">
        <f t="shared" si="0"/>
        <v>1</v>
      </c>
      <c r="AD50" s="151">
        <f>IF(ISBLANK($E50),"",VLOOKUP($E50,'Calculation of Scaling Factors'!$H$16:$L$21,'Calculation of Scaling Factors'!$J$16,0))</f>
        <v>0.95006532822402889</v>
      </c>
      <c r="AE50" s="155">
        <f t="shared" si="1"/>
        <v>1</v>
      </c>
      <c r="AF50" s="151">
        <f t="shared" si="2"/>
        <v>1.0196683378326261</v>
      </c>
      <c r="AG50" s="157">
        <f t="shared" si="3"/>
        <v>1</v>
      </c>
      <c r="AH50" s="149"/>
      <c r="AI50" s="149">
        <f>INDEX('Calculations 1617 to 1920'!$BG:$BG,MATCH($A50,'Calculations 1617 to 1920'!$A:$A,0))</f>
        <v>130989338.2340567</v>
      </c>
      <c r="AJ50" s="149">
        <f>INDEX('Calculations 1617 to 1920'!$BF:$BF,MATCH($A50,'Calculations 1617 to 1920'!$A:$A,0))</f>
        <v>47822630.95044326</v>
      </c>
      <c r="AK50" s="152">
        <f>INDEX('Calculations 1617 to 1920'!$BI:$BI,MATCH($A50,'Calculations 1617 to 1920'!$A:$A,0))</f>
        <v>17844847.479426816</v>
      </c>
      <c r="AL50" s="155">
        <f t="shared" si="13"/>
        <v>1</v>
      </c>
      <c r="AM50" s="151">
        <f>IF(ISBLANK($E50),"",VLOOKUP($E50,'Calculation of Scaling Factors'!$H$16:$L$21,'Calculation of Scaling Factors'!$K$16,0))</f>
        <v>0.97007918314658925</v>
      </c>
      <c r="AN50" s="155">
        <f t="shared" si="4"/>
        <v>1</v>
      </c>
      <c r="AO50" s="151">
        <f t="shared" si="5"/>
        <v>1.0295007564296521</v>
      </c>
      <c r="AP50" s="157">
        <f t="shared" si="6"/>
        <v>1</v>
      </c>
      <c r="AQ50" s="149"/>
      <c r="AR50" s="147">
        <f>INDEX('Calculations 1617 to 1920'!$BU:$BU,MATCH($A50,'Calculations 1617 to 1920'!$A:$A,0))</f>
        <v>127167626.62176304</v>
      </c>
      <c r="AS50" s="149">
        <f>INDEX('Calculations 1617 to 1920'!$BT:$BT,MATCH($A50,'Calculations 1617 to 1920'!$A:$A,0))</f>
        <v>49351127.972004086</v>
      </c>
      <c r="AT50" s="152">
        <f>INDEX('Calculations 1617 to 1920'!$BW:$BW,MATCH($A50,'Calculations 1617 to 1920'!$A:$A,0))</f>
        <v>12494638.84557233</v>
      </c>
      <c r="AU50" s="155">
        <f t="shared" si="14"/>
        <v>1</v>
      </c>
      <c r="AV50" s="151">
        <f>IF(ISBLANK($E50),"",VLOOKUP($E50,'Calculation of Scaling Factors'!$H$16:$L$21,'Calculation of Scaling Factors'!$L$16,0))</f>
        <v>0.97082425437202469</v>
      </c>
      <c r="AW50" s="155">
        <f t="shared" si="15"/>
        <v>1</v>
      </c>
      <c r="AX50" s="151">
        <f t="shared" si="7"/>
        <v>1.0319617927994122</v>
      </c>
      <c r="AY50" s="157">
        <f t="shared" si="16"/>
        <v>1</v>
      </c>
    </row>
    <row r="51" spans="1:51" s="7" customFormat="1">
      <c r="A51" s="1" t="s">
        <v>100</v>
      </c>
      <c r="B51" s="1" t="s">
        <v>101</v>
      </c>
      <c r="C51" s="1"/>
      <c r="D51" s="1" t="s">
        <v>7</v>
      </c>
      <c r="E51" s="1"/>
      <c r="F51" s="153">
        <f>INDEX(CTR_1516,MATCH($A51,'Calculations 1617 to 1920'!$A:$A,0))</f>
        <v>86716520.999999344</v>
      </c>
      <c r="G51" s="154"/>
      <c r="H51" s="149">
        <f>INDEX('Calculations 1617 to 1920'!$X:$X,MATCH($A51,'Calculations 1617 to 1920'!$A:$A,0))</f>
        <v>218845429.54161534</v>
      </c>
      <c r="I51" s="149">
        <f>INDEX('Adjusted 1516 data'!$T:$T,MATCH($A51,'Adjusted 1516 data'!$A:$A,0))</f>
        <v>69311853.075490996</v>
      </c>
      <c r="J51" s="152">
        <f>INDEX('Adjusted 1516 data'!$AY:$AY,MATCH($A51,'Adjusted 1516 data'!$A:$A,0))</f>
        <v>62817055.466124997</v>
      </c>
      <c r="K51" s="155">
        <f t="shared" si="10"/>
        <v>1</v>
      </c>
      <c r="L51" s="155"/>
      <c r="M51" s="149"/>
      <c r="N51" s="149"/>
      <c r="O51" s="149"/>
      <c r="P51" s="156"/>
      <c r="Q51" s="149">
        <f>INDEX('Calculations 1617 to 1920'!AE:AE,MATCH($A51,'Calculations 1617 to 1920'!$A:$A,0))</f>
        <v>204617309.64264876</v>
      </c>
      <c r="R51" s="149">
        <f>INDEX('Calculations 1617 to 1920'!AD:AD,MATCH($A51,'Calculations 1617 to 1920'!$A:$A,0))</f>
        <v>69889451.851120099</v>
      </c>
      <c r="S51" s="152">
        <f>INDEX('Calculations 1617 to 1920'!AG:AG,MATCH($A51,'Calculations 1617 to 1920'!$A:$A,0))</f>
        <v>48011336.791529313</v>
      </c>
      <c r="T51" s="155">
        <f t="shared" si="11"/>
        <v>1</v>
      </c>
      <c r="U51" s="151" t="str">
        <f>IF(ISBLANK($E51),"",VLOOKUP($E51,'Calculation of Scaling Factors'!$H$16:$L$21,'Calculation of Scaling Factors'!$I$16,0))</f>
        <v/>
      </c>
      <c r="V51" s="155" t="str">
        <f t="shared" si="8"/>
        <v/>
      </c>
      <c r="W51" s="151">
        <f t="shared" si="9"/>
        <v>1.0083333333333333</v>
      </c>
      <c r="X51" s="157">
        <f t="shared" si="12"/>
        <v>1</v>
      </c>
      <c r="Y51" s="149"/>
      <c r="Z51" s="149">
        <f>INDEX('Calculations 1617 to 1920'!$AS:$AS,MATCH($A51,'Calculations 1617 to 1920'!$A:$A,0))</f>
        <v>194130702.09261978</v>
      </c>
      <c r="AA51" s="149">
        <f>INDEX('Calculations 1617 to 1920'!$AR:$AR,MATCH($A51,'Calculations 1617 to 1920'!$A:$A,0))</f>
        <v>71264061.201064989</v>
      </c>
      <c r="AB51" s="152">
        <f>INDEX('Calculations 1617 to 1920'!$AU:$AU,MATCH($A51,'Calculations 1617 to 1920'!$A:$A,0))</f>
        <v>36150119.891555436</v>
      </c>
      <c r="AC51" s="155">
        <f t="shared" si="0"/>
        <v>1</v>
      </c>
      <c r="AD51" s="151" t="str">
        <f>IF(ISBLANK($E51),"",VLOOKUP($E51,'Calculation of Scaling Factors'!$H$16:$L$21,'Calculation of Scaling Factors'!$J$16,0))</f>
        <v/>
      </c>
      <c r="AE51" s="155" t="str">
        <f t="shared" si="1"/>
        <v/>
      </c>
      <c r="AF51" s="151">
        <f t="shared" si="2"/>
        <v>1.0196683378326261</v>
      </c>
      <c r="AG51" s="157">
        <f t="shared" si="3"/>
        <v>1</v>
      </c>
      <c r="AH51" s="149"/>
      <c r="AI51" s="149">
        <f>INDEX('Calculations 1617 to 1920'!$BG:$BG,MATCH($A51,'Calculations 1617 to 1920'!$A:$A,0))</f>
        <v>188214304.55557016</v>
      </c>
      <c r="AJ51" s="149">
        <f>INDEX('Calculations 1617 to 1920'!$BF:$BF,MATCH($A51,'Calculations 1617 to 1920'!$A:$A,0))</f>
        <v>73366404.912745431</v>
      </c>
      <c r="AK51" s="152">
        <f>INDEX('Calculations 1617 to 1920'!$BI:$BI,MATCH($A51,'Calculations 1617 to 1920'!$A:$A,0))</f>
        <v>28131378.642825384</v>
      </c>
      <c r="AL51" s="155">
        <f t="shared" si="13"/>
        <v>1</v>
      </c>
      <c r="AM51" s="151" t="str">
        <f>IF(ISBLANK($E51),"",VLOOKUP($E51,'Calculation of Scaling Factors'!$H$16:$L$21,'Calculation of Scaling Factors'!$K$16,0))</f>
        <v/>
      </c>
      <c r="AN51" s="155" t="str">
        <f t="shared" si="4"/>
        <v/>
      </c>
      <c r="AO51" s="151">
        <f t="shared" si="5"/>
        <v>1.0295007564296521</v>
      </c>
      <c r="AP51" s="157">
        <f t="shared" si="6"/>
        <v>1</v>
      </c>
      <c r="AQ51" s="149"/>
      <c r="AR51" s="147">
        <f>INDEX('Calculations 1617 to 1920'!$BU:$BU,MATCH($A51,'Calculations 1617 to 1920'!$A:$A,0))</f>
        <v>182468850.67973602</v>
      </c>
      <c r="AS51" s="149">
        <f>INDEX('Calculations 1617 to 1920'!$BT:$BT,MATCH($A51,'Calculations 1617 to 1920'!$A:$A,0))</f>
        <v>75711326.745004371</v>
      </c>
      <c r="AT51" s="152">
        <f>INDEX('Calculations 1617 to 1920'!$BW:$BW,MATCH($A51,'Calculations 1617 to 1920'!$A:$A,0))</f>
        <v>20041002.93473231</v>
      </c>
      <c r="AU51" s="155">
        <f t="shared" si="14"/>
        <v>1</v>
      </c>
      <c r="AV51" s="151" t="str">
        <f>IF(ISBLANK($E51),"",VLOOKUP($E51,'Calculation of Scaling Factors'!$H$16:$L$21,'Calculation of Scaling Factors'!$L$16,0))</f>
        <v/>
      </c>
      <c r="AW51" s="155" t="str">
        <f t="shared" si="15"/>
        <v/>
      </c>
      <c r="AX51" s="151">
        <f t="shared" si="7"/>
        <v>1.0319617927994122</v>
      </c>
      <c r="AY51" s="157">
        <f t="shared" si="16"/>
        <v>1</v>
      </c>
    </row>
    <row r="52" spans="1:51" s="7" customFormat="1">
      <c r="A52" s="8" t="s">
        <v>102</v>
      </c>
      <c r="B52" s="8" t="s">
        <v>103</v>
      </c>
      <c r="C52" s="8" t="s">
        <v>7</v>
      </c>
      <c r="D52" s="8"/>
      <c r="E52" s="8" t="s">
        <v>1439</v>
      </c>
      <c r="F52" s="153">
        <f>INDEX(CTR_1516,MATCH($A52,'Calculations 1617 to 1920'!$A:$A,0))</f>
        <v>12706878.059847649</v>
      </c>
      <c r="G52" s="154"/>
      <c r="H52" s="149">
        <f>INDEX('Calculations 1617 to 1920'!$X:$X,MATCH($A52,'Calculations 1617 to 1920'!$A:$A,0))</f>
        <v>29196182.897957645</v>
      </c>
      <c r="I52" s="149">
        <f>INDEX('Adjusted 1516 data'!$T:$T,MATCH($A52,'Adjusted 1516 data'!$A:$A,0))</f>
        <v>9396509.2015199978</v>
      </c>
      <c r="J52" s="152">
        <f>INDEX('Adjusted 1516 data'!$AY:$AY,MATCH($A52,'Adjusted 1516 data'!$A:$A,0))</f>
        <v>7092795.6365900002</v>
      </c>
      <c r="K52" s="155">
        <f t="shared" si="10"/>
        <v>1</v>
      </c>
      <c r="L52" s="155"/>
      <c r="M52" s="149"/>
      <c r="N52" s="149"/>
      <c r="O52" s="149"/>
      <c r="P52" s="156"/>
      <c r="Q52" s="149">
        <f>INDEX('Calculations 1617 to 1920'!AE:AE,MATCH($A52,'Calculations 1617 to 1920'!$A:$A,0))</f>
        <v>27048118.119069692</v>
      </c>
      <c r="R52" s="149">
        <f>INDEX('Calculations 1617 to 1920'!AD:AD,MATCH($A52,'Calculations 1617 to 1920'!$A:$A,0))</f>
        <v>9474813.4448659979</v>
      </c>
      <c r="S52" s="152">
        <f>INDEX('Calculations 1617 to 1920'!AG:AG,MATCH($A52,'Calculations 1617 to 1920'!$A:$A,0))</f>
        <v>4866426.6143560447</v>
      </c>
      <c r="T52" s="155">
        <f t="shared" si="11"/>
        <v>1</v>
      </c>
      <c r="U52" s="151">
        <f>IF(ISBLANK($E52),"",VLOOKUP($E52,'Calculation of Scaling Factors'!$H$16:$L$21,'Calculation of Scaling Factors'!$I$16,0))</f>
        <v>0.9264265199873708</v>
      </c>
      <c r="V52" s="155">
        <f t="shared" si="8"/>
        <v>1</v>
      </c>
      <c r="W52" s="151">
        <f t="shared" si="9"/>
        <v>1.0083333333333333</v>
      </c>
      <c r="X52" s="157">
        <f t="shared" si="12"/>
        <v>1</v>
      </c>
      <c r="Y52" s="149"/>
      <c r="Z52" s="149">
        <f>INDEX('Calculations 1617 to 1920'!$AS:$AS,MATCH($A52,'Calculations 1617 to 1920'!$A:$A,0))</f>
        <v>25428369.865295187</v>
      </c>
      <c r="AA52" s="149">
        <f>INDEX('Calculations 1617 to 1920'!$AR:$AR,MATCH($A52,'Calculations 1617 to 1920'!$A:$A,0))</f>
        <v>9661167.2766007297</v>
      </c>
      <c r="AB52" s="152">
        <f>INDEX('Calculations 1617 to 1920'!$AU:$AU,MATCH($A52,'Calculations 1617 to 1920'!$A:$A,0))</f>
        <v>3060324.5288468078</v>
      </c>
      <c r="AC52" s="155">
        <f t="shared" si="0"/>
        <v>1</v>
      </c>
      <c r="AD52" s="151">
        <f>IF(ISBLANK($E52),"",VLOOKUP($E52,'Calculation of Scaling Factors'!$H$16:$L$21,'Calculation of Scaling Factors'!$J$16,0))</f>
        <v>0.94011604627559886</v>
      </c>
      <c r="AE52" s="155">
        <f t="shared" si="1"/>
        <v>1</v>
      </c>
      <c r="AF52" s="151">
        <f t="shared" si="2"/>
        <v>1.0196683378326261</v>
      </c>
      <c r="AG52" s="157">
        <f t="shared" si="3"/>
        <v>1</v>
      </c>
      <c r="AH52" s="149"/>
      <c r="AI52" s="149">
        <f>INDEX('Calculations 1617 to 1920'!$BG:$BG,MATCH($A52,'Calculations 1617 to 1920'!$A:$A,0))</f>
        <v>24559683.913562622</v>
      </c>
      <c r="AJ52" s="149">
        <f>INDEX('Calculations 1617 to 1920'!$BF:$BF,MATCH($A52,'Calculations 1617 to 1920'!$A:$A,0))</f>
        <v>9946179.0192538537</v>
      </c>
      <c r="AK52" s="152">
        <f>INDEX('Calculations 1617 to 1920'!$BI:$BI,MATCH($A52,'Calculations 1617 to 1920'!$A:$A,0))</f>
        <v>1906626.834461119</v>
      </c>
      <c r="AL52" s="155">
        <f t="shared" si="13"/>
        <v>1</v>
      </c>
      <c r="AM52" s="151">
        <f>IF(ISBLANK($E52),"",VLOOKUP($E52,'Calculation of Scaling Factors'!$H$16:$L$21,'Calculation of Scaling Factors'!$K$16,0))</f>
        <v>0.965837922118706</v>
      </c>
      <c r="AN52" s="155">
        <f t="shared" si="4"/>
        <v>1</v>
      </c>
      <c r="AO52" s="151">
        <f t="shared" si="5"/>
        <v>1.0295007564296521</v>
      </c>
      <c r="AP52" s="157">
        <f t="shared" si="6"/>
        <v>1</v>
      </c>
      <c r="AQ52" s="149"/>
      <c r="AR52" s="147">
        <f>INDEX('Calculations 1617 to 1920'!$BU:$BU,MATCH($A52,'Calculations 1617 to 1920'!$A:$A,0))</f>
        <v>23588975.62042252</v>
      </c>
      <c r="AS52" s="149">
        <f>INDEX('Calculations 1617 to 1920'!$BT:$BT,MATCH($A52,'Calculations 1617 to 1920'!$A:$A,0))</f>
        <v>10264076.732213106</v>
      </c>
      <c r="AT52" s="152">
        <f>INDEX('Calculations 1617 to 1920'!$BW:$BW,MATCH($A52,'Calculations 1617 to 1920'!$A:$A,0))</f>
        <v>618020.82836176455</v>
      </c>
      <c r="AU52" s="155">
        <f t="shared" si="14"/>
        <v>1</v>
      </c>
      <c r="AV52" s="151">
        <f>IF(ISBLANK($E52),"",VLOOKUP($E52,'Calculation of Scaling Factors'!$H$16:$L$21,'Calculation of Scaling Factors'!$L$16,0))</f>
        <v>0.96047553801765151</v>
      </c>
      <c r="AW52" s="155">
        <f t="shared" si="15"/>
        <v>1</v>
      </c>
      <c r="AX52" s="151">
        <f t="shared" si="7"/>
        <v>1.0319617927994122</v>
      </c>
      <c r="AY52" s="157">
        <f t="shared" si="16"/>
        <v>1</v>
      </c>
    </row>
    <row r="53" spans="1:51" s="7" customFormat="1">
      <c r="A53" s="12" t="s">
        <v>104</v>
      </c>
      <c r="B53" s="12" t="s">
        <v>105</v>
      </c>
      <c r="C53" s="12" t="s">
        <v>7</v>
      </c>
      <c r="D53" s="12"/>
      <c r="E53" s="12" t="s">
        <v>1440</v>
      </c>
      <c r="F53" s="153">
        <f>INDEX(CTR_1516,MATCH($A53,'Calculations 1617 to 1920'!$A:$A,0))</f>
        <v>74009642.940151691</v>
      </c>
      <c r="G53" s="154"/>
      <c r="H53" s="149">
        <f>INDEX('Calculations 1617 to 1920'!$X:$X,MATCH($A53,'Calculations 1617 to 1920'!$A:$A,0))</f>
        <v>189649246.64365768</v>
      </c>
      <c r="I53" s="149">
        <f>INDEX('Adjusted 1516 data'!$T:$T,MATCH($A53,'Adjusted 1516 data'!$A:$A,0))</f>
        <v>59915343.873971</v>
      </c>
      <c r="J53" s="152">
        <f>INDEX('Adjusted 1516 data'!$AY:$AY,MATCH($A53,'Adjusted 1516 data'!$A:$A,0))</f>
        <v>55724259.829535</v>
      </c>
      <c r="K53" s="155">
        <f t="shared" si="10"/>
        <v>1</v>
      </c>
      <c r="L53" s="155"/>
      <c r="M53" s="149"/>
      <c r="N53" s="149"/>
      <c r="O53" s="149"/>
      <c r="P53" s="156"/>
      <c r="Q53" s="149">
        <f>INDEX('Calculations 1617 to 1920'!AE:AE,MATCH($A53,'Calculations 1617 to 1920'!$A:$A,0))</f>
        <v>177569191.52357906</v>
      </c>
      <c r="R53" s="149">
        <f>INDEX('Calculations 1617 to 1920'!AD:AD,MATCH($A53,'Calculations 1617 to 1920'!$A:$A,0))</f>
        <v>60414638.406254098</v>
      </c>
      <c r="S53" s="152">
        <f>INDEX('Calculations 1617 to 1920'!AG:AG,MATCH($A53,'Calculations 1617 to 1920'!$A:$A,0))</f>
        <v>43144910.177173272</v>
      </c>
      <c r="T53" s="155">
        <f t="shared" si="11"/>
        <v>1</v>
      </c>
      <c r="U53" s="151">
        <f>IF(ISBLANK($E53),"",VLOOKUP($E53,'Calculation of Scaling Factors'!$H$16:$L$21,'Calculation of Scaling Factors'!$I$16,0))</f>
        <v>0.93630317370689853</v>
      </c>
      <c r="V53" s="155">
        <f t="shared" si="8"/>
        <v>1</v>
      </c>
      <c r="W53" s="151">
        <f t="shared" si="9"/>
        <v>1.0083333333333333</v>
      </c>
      <c r="X53" s="157">
        <f t="shared" si="12"/>
        <v>1</v>
      </c>
      <c r="Y53" s="149"/>
      <c r="Z53" s="149">
        <f>INDEX('Calculations 1617 to 1920'!$AS:$AS,MATCH($A53,'Calculations 1617 to 1920'!$A:$A,0))</f>
        <v>168702332.22732458</v>
      </c>
      <c r="AA53" s="149">
        <f>INDEX('Calculations 1617 to 1920'!$AR:$AR,MATCH($A53,'Calculations 1617 to 1920'!$A:$A,0))</f>
        <v>61602893.924464256</v>
      </c>
      <c r="AB53" s="152">
        <f>INDEX('Calculations 1617 to 1920'!$AU:$AU,MATCH($A53,'Calculations 1617 to 1920'!$A:$A,0))</f>
        <v>33089795.362708628</v>
      </c>
      <c r="AC53" s="155">
        <f t="shared" si="0"/>
        <v>1</v>
      </c>
      <c r="AD53" s="151">
        <f>IF(ISBLANK($E53),"",VLOOKUP($E53,'Calculation of Scaling Factors'!$H$16:$L$21,'Calculation of Scaling Factors'!$J$16,0))</f>
        <v>0.95006532822402889</v>
      </c>
      <c r="AE53" s="155">
        <f t="shared" si="1"/>
        <v>1</v>
      </c>
      <c r="AF53" s="151">
        <f t="shared" si="2"/>
        <v>1.0196683378326261</v>
      </c>
      <c r="AG53" s="157">
        <f t="shared" si="3"/>
        <v>1</v>
      </c>
      <c r="AH53" s="149"/>
      <c r="AI53" s="149">
        <f>INDEX('Calculations 1617 to 1920'!$BG:$BG,MATCH($A53,'Calculations 1617 to 1920'!$A:$A,0))</f>
        <v>163654620.64200753</v>
      </c>
      <c r="AJ53" s="149">
        <f>INDEX('Calculations 1617 to 1920'!$BF:$BF,MATCH($A53,'Calculations 1617 to 1920'!$A:$A,0))</f>
        <v>63420225.893491574</v>
      </c>
      <c r="AK53" s="152">
        <f>INDEX('Calculations 1617 to 1920'!$BI:$BI,MATCH($A53,'Calculations 1617 to 1920'!$A:$A,0))</f>
        <v>26224751.808364265</v>
      </c>
      <c r="AL53" s="155">
        <f t="shared" si="13"/>
        <v>1</v>
      </c>
      <c r="AM53" s="151">
        <f>IF(ISBLANK($E53),"",VLOOKUP($E53,'Calculation of Scaling Factors'!$H$16:$L$21,'Calculation of Scaling Factors'!$K$16,0))</f>
        <v>0.97007918314658925</v>
      </c>
      <c r="AN53" s="155">
        <f t="shared" si="4"/>
        <v>1</v>
      </c>
      <c r="AO53" s="151">
        <f t="shared" si="5"/>
        <v>1.0295007564296521</v>
      </c>
      <c r="AP53" s="157">
        <f t="shared" si="6"/>
        <v>1</v>
      </c>
      <c r="AQ53" s="149"/>
      <c r="AR53" s="147">
        <f>INDEX('Calculations 1617 to 1920'!$BU:$BU,MATCH($A53,'Calculations 1617 to 1920'!$A:$A,0))</f>
        <v>158879875.05931351</v>
      </c>
      <c r="AS53" s="149">
        <f>INDEX('Calculations 1617 to 1920'!$BT:$BT,MATCH($A53,'Calculations 1617 to 1920'!$A:$A,0))</f>
        <v>65447250.012791269</v>
      </c>
      <c r="AT53" s="152">
        <f>INDEX('Calculations 1617 to 1920'!$BW:$BW,MATCH($A53,'Calculations 1617 to 1920'!$A:$A,0))</f>
        <v>19422982.106370546</v>
      </c>
      <c r="AU53" s="155">
        <f t="shared" si="14"/>
        <v>1</v>
      </c>
      <c r="AV53" s="151">
        <f>IF(ISBLANK($E53),"",VLOOKUP($E53,'Calculation of Scaling Factors'!$H$16:$L$21,'Calculation of Scaling Factors'!$L$16,0))</f>
        <v>0.97082425437202469</v>
      </c>
      <c r="AW53" s="155">
        <f t="shared" si="15"/>
        <v>1</v>
      </c>
      <c r="AX53" s="151">
        <f t="shared" si="7"/>
        <v>1.0319617927994122</v>
      </c>
      <c r="AY53" s="157">
        <f t="shared" si="16"/>
        <v>1</v>
      </c>
    </row>
    <row r="54" spans="1:51" s="7" customFormat="1">
      <c r="A54" s="1" t="s">
        <v>106</v>
      </c>
      <c r="B54" s="1" t="s">
        <v>107</v>
      </c>
      <c r="C54" s="1"/>
      <c r="D54" s="1" t="s">
        <v>7</v>
      </c>
      <c r="E54" s="1"/>
      <c r="F54" s="153">
        <f>INDEX(CTR_1516,MATCH($A54,'Calculations 1617 to 1920'!$A:$A,0))</f>
        <v>83662592</v>
      </c>
      <c r="G54" s="154"/>
      <c r="H54" s="149">
        <f>INDEX('Calculations 1617 to 1920'!$X:$X,MATCH($A54,'Calculations 1617 to 1920'!$A:$A,0))</f>
        <v>194450643.58691299</v>
      </c>
      <c r="I54" s="149">
        <f>INDEX('Adjusted 1516 data'!$T:$T,MATCH($A54,'Adjusted 1516 data'!$A:$A,0))</f>
        <v>58269016.644550003</v>
      </c>
      <c r="J54" s="152">
        <f>INDEX('Adjusted 1516 data'!$AY:$AY,MATCH($A54,'Adjusted 1516 data'!$A:$A,0))</f>
        <v>52519034.942362003</v>
      </c>
      <c r="K54" s="155">
        <f t="shared" si="10"/>
        <v>1</v>
      </c>
      <c r="L54" s="155"/>
      <c r="M54" s="149"/>
      <c r="N54" s="149"/>
      <c r="O54" s="149"/>
      <c r="P54" s="156"/>
      <c r="Q54" s="149">
        <f>INDEX('Calculations 1617 to 1920'!AE:AE,MATCH($A54,'Calculations 1617 to 1920'!$A:$A,0))</f>
        <v>181821793.71307603</v>
      </c>
      <c r="R54" s="149">
        <f>INDEX('Calculations 1617 to 1920'!AD:AD,MATCH($A54,'Calculations 1617 to 1920'!$A:$A,0))</f>
        <v>58754591.783254571</v>
      </c>
      <c r="S54" s="152">
        <f>INDEX('Calculations 1617 to 1920'!AG:AG,MATCH($A54,'Calculations 1617 to 1920'!$A:$A,0))</f>
        <v>39404609.929821447</v>
      </c>
      <c r="T54" s="155">
        <f t="shared" si="11"/>
        <v>1</v>
      </c>
      <c r="U54" s="151" t="str">
        <f>IF(ISBLANK($E54),"",VLOOKUP($E54,'Calculation of Scaling Factors'!$H$16:$L$21,'Calculation of Scaling Factors'!$I$16,0))</f>
        <v/>
      </c>
      <c r="V54" s="155" t="str">
        <f t="shared" si="8"/>
        <v/>
      </c>
      <c r="W54" s="151">
        <f t="shared" si="9"/>
        <v>1.0083333333333333</v>
      </c>
      <c r="X54" s="157">
        <f t="shared" si="12"/>
        <v>1</v>
      </c>
      <c r="Y54" s="149"/>
      <c r="Z54" s="149">
        <f>INDEX('Calculations 1617 to 1920'!$AS:$AS,MATCH($A54,'Calculations 1617 to 1920'!$A:$A,0))</f>
        <v>172515841.43016607</v>
      </c>
      <c r="AA54" s="149">
        <f>INDEX('Calculations 1617 to 1920'!$AR:$AR,MATCH($A54,'Calculations 1617 to 1920'!$A:$A,0))</f>
        <v>59910196.943665661</v>
      </c>
      <c r="AB54" s="152">
        <f>INDEX('Calculations 1617 to 1920'!$AU:$AU,MATCH($A54,'Calculations 1617 to 1920'!$A:$A,0))</f>
        <v>28943052.486500405</v>
      </c>
      <c r="AC54" s="155">
        <f t="shared" si="0"/>
        <v>1</v>
      </c>
      <c r="AD54" s="151" t="str">
        <f>IF(ISBLANK($E54),"",VLOOKUP($E54,'Calculation of Scaling Factors'!$H$16:$L$21,'Calculation of Scaling Factors'!$J$16,0))</f>
        <v/>
      </c>
      <c r="AE54" s="155" t="str">
        <f t="shared" si="1"/>
        <v/>
      </c>
      <c r="AF54" s="151">
        <f t="shared" si="2"/>
        <v>1.0196683378326261</v>
      </c>
      <c r="AG54" s="157">
        <f t="shared" si="3"/>
        <v>1</v>
      </c>
      <c r="AH54" s="149"/>
      <c r="AI54" s="149">
        <f>INDEX('Calculations 1617 to 1920'!$BG:$BG,MATCH($A54,'Calculations 1617 to 1920'!$A:$A,0))</f>
        <v>167263157.85909426</v>
      </c>
      <c r="AJ54" s="149">
        <f>INDEX('Calculations 1617 to 1920'!$BF:$BF,MATCH($A54,'Calculations 1617 to 1920'!$A:$A,0))</f>
        <v>61677593.071353227</v>
      </c>
      <c r="AK54" s="152">
        <f>INDEX('Calculations 1617 to 1920'!$BI:$BI,MATCH($A54,'Calculations 1617 to 1920'!$A:$A,0))</f>
        <v>21922972.787741043</v>
      </c>
      <c r="AL54" s="155">
        <f t="shared" si="13"/>
        <v>1</v>
      </c>
      <c r="AM54" s="151" t="str">
        <f>IF(ISBLANK($E54),"",VLOOKUP($E54,'Calculation of Scaling Factors'!$H$16:$L$21,'Calculation of Scaling Factors'!$K$16,0))</f>
        <v/>
      </c>
      <c r="AN54" s="155" t="str">
        <f t="shared" si="4"/>
        <v/>
      </c>
      <c r="AO54" s="151">
        <f t="shared" si="5"/>
        <v>1.0295007564296521</v>
      </c>
      <c r="AP54" s="157">
        <f t="shared" si="6"/>
        <v>1</v>
      </c>
      <c r="AQ54" s="149"/>
      <c r="AR54" s="147">
        <f>INDEX('Calculations 1617 to 1920'!$BU:$BU,MATCH($A54,'Calculations 1617 to 1920'!$A:$A,0))</f>
        <v>162168984.52954566</v>
      </c>
      <c r="AS54" s="149">
        <f>INDEX('Calculations 1617 to 1920'!$BT:$BT,MATCH($A54,'Calculations 1617 to 1920'!$A:$A,0))</f>
        <v>63648919.521466285</v>
      </c>
      <c r="AT54" s="152">
        <f>INDEX('Calculations 1617 to 1920'!$BW:$BW,MATCH($A54,'Calculations 1617 to 1920'!$A:$A,0))</f>
        <v>14857473.008079363</v>
      </c>
      <c r="AU54" s="155">
        <f t="shared" si="14"/>
        <v>1</v>
      </c>
      <c r="AV54" s="151" t="str">
        <f>IF(ISBLANK($E54),"",VLOOKUP($E54,'Calculation of Scaling Factors'!$H$16:$L$21,'Calculation of Scaling Factors'!$L$16,0))</f>
        <v/>
      </c>
      <c r="AW54" s="155" t="str">
        <f t="shared" si="15"/>
        <v/>
      </c>
      <c r="AX54" s="151">
        <f t="shared" si="7"/>
        <v>1.0319617927994122</v>
      </c>
      <c r="AY54" s="157">
        <f t="shared" si="16"/>
        <v>1</v>
      </c>
    </row>
    <row r="55" spans="1:51" s="7" customFormat="1">
      <c r="A55" s="8" t="s">
        <v>108</v>
      </c>
      <c r="B55" s="8" t="s">
        <v>109</v>
      </c>
      <c r="C55" s="8" t="s">
        <v>7</v>
      </c>
      <c r="D55" s="8"/>
      <c r="E55" s="8" t="s">
        <v>1439</v>
      </c>
      <c r="F55" s="153">
        <f>INDEX(CTR_1516,MATCH($A55,'Calculations 1617 to 1920'!$A:$A,0))</f>
        <v>11331324.472583698</v>
      </c>
      <c r="G55" s="154"/>
      <c r="H55" s="149">
        <f>INDEX('Calculations 1617 to 1920'!$X:$X,MATCH($A55,'Calculations 1617 to 1920'!$A:$A,0))</f>
        <v>24599526.681717701</v>
      </c>
      <c r="I55" s="149">
        <f>INDEX('Adjusted 1516 data'!$T:$T,MATCH($A55,'Adjusted 1516 data'!$A:$A,0))</f>
        <v>7545139.7379159993</v>
      </c>
      <c r="J55" s="152">
        <f>INDEX('Adjusted 1516 data'!$AY:$AY,MATCH($A55,'Adjusted 1516 data'!$A:$A,0))</f>
        <v>5723062.4712180011</v>
      </c>
      <c r="K55" s="155">
        <f t="shared" si="10"/>
        <v>1</v>
      </c>
      <c r="L55" s="155"/>
      <c r="M55" s="149"/>
      <c r="N55" s="149"/>
      <c r="O55" s="149"/>
      <c r="P55" s="156"/>
      <c r="Q55" s="149">
        <f>INDEX('Calculations 1617 to 1920'!AE:AE,MATCH($A55,'Calculations 1617 to 1920'!$A:$A,0))</f>
        <v>22789653.897080205</v>
      </c>
      <c r="R55" s="149">
        <f>INDEX('Calculations 1617 to 1920'!AD:AD,MATCH($A55,'Calculations 1617 to 1920'!$A:$A,0))</f>
        <v>7608015.9023986319</v>
      </c>
      <c r="S55" s="152">
        <f>INDEX('Calculations 1617 to 1920'!AG:AG,MATCH($A55,'Calculations 1617 to 1920'!$A:$A,0))</f>
        <v>3850313.5220978754</v>
      </c>
      <c r="T55" s="155">
        <f t="shared" si="11"/>
        <v>1</v>
      </c>
      <c r="U55" s="151">
        <f>IF(ISBLANK($E55),"",VLOOKUP($E55,'Calculation of Scaling Factors'!$H$16:$L$21,'Calculation of Scaling Factors'!$I$16,0))</f>
        <v>0.9264265199873708</v>
      </c>
      <c r="V55" s="155">
        <f t="shared" si="8"/>
        <v>1</v>
      </c>
      <c r="W55" s="151">
        <f t="shared" si="9"/>
        <v>1.0083333333333333</v>
      </c>
      <c r="X55" s="157">
        <f t="shared" si="12"/>
        <v>1</v>
      </c>
      <c r="Y55" s="149"/>
      <c r="Z55" s="149">
        <f>INDEX('Calculations 1617 to 1920'!$AS:$AS,MATCH($A55,'Calculations 1617 to 1920'!$A:$A,0))</f>
        <v>21424919.317712337</v>
      </c>
      <c r="AA55" s="149">
        <f>INDEX('Calculations 1617 to 1920'!$AR:$AR,MATCH($A55,'Calculations 1617 to 1920'!$A:$A,0))</f>
        <v>7757652.9294029996</v>
      </c>
      <c r="AB55" s="152">
        <f>INDEX('Calculations 1617 to 1920'!$AU:$AU,MATCH($A55,'Calculations 1617 to 1920'!$A:$A,0))</f>
        <v>2335941.9157256391</v>
      </c>
      <c r="AC55" s="155">
        <f t="shared" si="0"/>
        <v>1</v>
      </c>
      <c r="AD55" s="151">
        <f>IF(ISBLANK($E55),"",VLOOKUP($E55,'Calculation of Scaling Factors'!$H$16:$L$21,'Calculation of Scaling Factors'!$J$16,0))</f>
        <v>0.94011604627559886</v>
      </c>
      <c r="AE55" s="155">
        <f t="shared" si="1"/>
        <v>1</v>
      </c>
      <c r="AF55" s="151">
        <f t="shared" si="2"/>
        <v>1.0196683378326261</v>
      </c>
      <c r="AG55" s="157">
        <f t="shared" si="3"/>
        <v>1</v>
      </c>
      <c r="AH55" s="149"/>
      <c r="AI55" s="149">
        <f>INDEX('Calculations 1617 to 1920'!$BG:$BG,MATCH($A55,'Calculations 1617 to 1920'!$A:$A,0))</f>
        <v>20692999.555380207</v>
      </c>
      <c r="AJ55" s="149">
        <f>INDEX('Calculations 1617 to 1920'!$BF:$BF,MATCH($A55,'Calculations 1617 to 1920'!$A:$A,0))</f>
        <v>7986509.5589390947</v>
      </c>
      <c r="AK55" s="152">
        <f>INDEX('Calculations 1617 to 1920'!$BI:$BI,MATCH($A55,'Calculations 1617 to 1920'!$A:$A,0))</f>
        <v>1375165.5238574138</v>
      </c>
      <c r="AL55" s="155">
        <f t="shared" si="13"/>
        <v>1</v>
      </c>
      <c r="AM55" s="151">
        <f>IF(ISBLANK($E55),"",VLOOKUP($E55,'Calculation of Scaling Factors'!$H$16:$L$21,'Calculation of Scaling Factors'!$K$16,0))</f>
        <v>0.965837922118706</v>
      </c>
      <c r="AN55" s="155">
        <f t="shared" si="4"/>
        <v>1</v>
      </c>
      <c r="AO55" s="151">
        <f t="shared" si="5"/>
        <v>1.0295007564296521</v>
      </c>
      <c r="AP55" s="157">
        <f t="shared" si="6"/>
        <v>1</v>
      </c>
      <c r="AQ55" s="149"/>
      <c r="AR55" s="147">
        <f>INDEX('Calculations 1617 to 1920'!$BU:$BU,MATCH($A55,'Calculations 1617 to 1920'!$A:$A,0))</f>
        <v>19875119.881152827</v>
      </c>
      <c r="AS55" s="149">
        <f>INDEX('Calculations 1617 to 1920'!$BT:$BT,MATCH($A55,'Calculations 1617 to 1920'!$A:$A,0))</f>
        <v>8241772.7226524316</v>
      </c>
      <c r="AT55" s="152">
        <f>INDEX('Calculations 1617 to 1920'!$BW:$BW,MATCH($A55,'Calculations 1617 to 1920'!$A:$A,0))</f>
        <v>302022.68591669761</v>
      </c>
      <c r="AU55" s="155">
        <f t="shared" si="14"/>
        <v>1</v>
      </c>
      <c r="AV55" s="151">
        <f>IF(ISBLANK($E55),"",VLOOKUP($E55,'Calculation of Scaling Factors'!$H$16:$L$21,'Calculation of Scaling Factors'!$L$16,0))</f>
        <v>0.96047553801765151</v>
      </c>
      <c r="AW55" s="155">
        <f t="shared" si="15"/>
        <v>1</v>
      </c>
      <c r="AX55" s="151">
        <f t="shared" si="7"/>
        <v>1.0319617927994122</v>
      </c>
      <c r="AY55" s="157">
        <f t="shared" si="16"/>
        <v>1</v>
      </c>
    </row>
    <row r="56" spans="1:51" s="7" customFormat="1">
      <c r="A56" s="12" t="s">
        <v>110</v>
      </c>
      <c r="B56" s="12" t="s">
        <v>111</v>
      </c>
      <c r="C56" s="12" t="s">
        <v>7</v>
      </c>
      <c r="D56" s="12"/>
      <c r="E56" s="12" t="s">
        <v>1440</v>
      </c>
      <c r="F56" s="153">
        <f>INDEX(CTR_1516,MATCH($A56,'Calculations 1617 to 1920'!$A:$A,0))</f>
        <v>72331267.527416304</v>
      </c>
      <c r="G56" s="154"/>
      <c r="H56" s="149">
        <f>INDEX('Calculations 1617 to 1920'!$X:$X,MATCH($A56,'Calculations 1617 to 1920'!$A:$A,0))</f>
        <v>169851116.9051953</v>
      </c>
      <c r="I56" s="149">
        <f>INDEX('Adjusted 1516 data'!$T:$T,MATCH($A56,'Adjusted 1516 data'!$A:$A,0))</f>
        <v>50723876.906634003</v>
      </c>
      <c r="J56" s="152">
        <f>INDEX('Adjusted 1516 data'!$AY:$AY,MATCH($A56,'Adjusted 1516 data'!$A:$A,0))</f>
        <v>46795972.471144997</v>
      </c>
      <c r="K56" s="155">
        <f t="shared" si="10"/>
        <v>1</v>
      </c>
      <c r="L56" s="155"/>
      <c r="M56" s="149"/>
      <c r="N56" s="149"/>
      <c r="O56" s="149"/>
      <c r="P56" s="156"/>
      <c r="Q56" s="149">
        <f>INDEX('Calculations 1617 to 1920'!AE:AE,MATCH($A56,'Calculations 1617 to 1920'!$A:$A,0))</f>
        <v>159032139.81599581</v>
      </c>
      <c r="R56" s="149">
        <f>INDEX('Calculations 1617 to 1920'!AD:AD,MATCH($A56,'Calculations 1617 to 1920'!$A:$A,0))</f>
        <v>51146575.88085594</v>
      </c>
      <c r="S56" s="152">
        <f>INDEX('Calculations 1617 to 1920'!AG:AG,MATCH($A56,'Calculations 1617 to 1920'!$A:$A,0))</f>
        <v>35554296.407723568</v>
      </c>
      <c r="T56" s="155">
        <f t="shared" si="11"/>
        <v>1</v>
      </c>
      <c r="U56" s="151">
        <f>IF(ISBLANK($E56),"",VLOOKUP($E56,'Calculation of Scaling Factors'!$H$16:$L$21,'Calculation of Scaling Factors'!$I$16,0))</f>
        <v>0.93630317370689853</v>
      </c>
      <c r="V56" s="155">
        <f t="shared" si="8"/>
        <v>1</v>
      </c>
      <c r="W56" s="151">
        <f t="shared" si="9"/>
        <v>1.0083333333333333</v>
      </c>
      <c r="X56" s="157">
        <f t="shared" si="12"/>
        <v>1</v>
      </c>
      <c r="Y56" s="149"/>
      <c r="Z56" s="149">
        <f>INDEX('Calculations 1617 to 1920'!$AS:$AS,MATCH($A56,'Calculations 1617 to 1920'!$A:$A,0))</f>
        <v>151090922.11245373</v>
      </c>
      <c r="AA56" s="149">
        <f>INDEX('Calculations 1617 to 1920'!$AR:$AR,MATCH($A56,'Calculations 1617 to 1920'!$A:$A,0))</f>
        <v>52152544.014262661</v>
      </c>
      <c r="AB56" s="152">
        <f>INDEX('Calculations 1617 to 1920'!$AU:$AU,MATCH($A56,'Calculations 1617 to 1920'!$A:$A,0))</f>
        <v>26607110.570774764</v>
      </c>
      <c r="AC56" s="155">
        <f t="shared" si="0"/>
        <v>1</v>
      </c>
      <c r="AD56" s="151">
        <f>IF(ISBLANK($E56),"",VLOOKUP($E56,'Calculation of Scaling Factors'!$H$16:$L$21,'Calculation of Scaling Factors'!$J$16,0))</f>
        <v>0.95006532822402889</v>
      </c>
      <c r="AE56" s="155">
        <f t="shared" si="1"/>
        <v>1</v>
      </c>
      <c r="AF56" s="151">
        <f t="shared" si="2"/>
        <v>1.0196683378326261</v>
      </c>
      <c r="AG56" s="157">
        <f t="shared" si="3"/>
        <v>1</v>
      </c>
      <c r="AH56" s="149"/>
      <c r="AI56" s="149">
        <f>INDEX('Calculations 1617 to 1920'!$BG:$BG,MATCH($A56,'Calculations 1617 to 1920'!$A:$A,0))</f>
        <v>146570158.30371407</v>
      </c>
      <c r="AJ56" s="149">
        <f>INDEX('Calculations 1617 to 1920'!$BF:$BF,MATCH($A56,'Calculations 1617 to 1920'!$A:$A,0))</f>
        <v>53691083.512414135</v>
      </c>
      <c r="AK56" s="152">
        <f>INDEX('Calculations 1617 to 1920'!$BI:$BI,MATCH($A56,'Calculations 1617 to 1920'!$A:$A,0))</f>
        <v>20547807.263883628</v>
      </c>
      <c r="AL56" s="155">
        <f t="shared" si="13"/>
        <v>1</v>
      </c>
      <c r="AM56" s="151">
        <f>IF(ISBLANK($E56),"",VLOOKUP($E56,'Calculation of Scaling Factors'!$H$16:$L$21,'Calculation of Scaling Factors'!$K$16,0))</f>
        <v>0.97007918314658925</v>
      </c>
      <c r="AN56" s="155">
        <f t="shared" si="4"/>
        <v>1</v>
      </c>
      <c r="AO56" s="151">
        <f t="shared" si="5"/>
        <v>1.0295007564296521</v>
      </c>
      <c r="AP56" s="157">
        <f t="shared" si="6"/>
        <v>1</v>
      </c>
      <c r="AQ56" s="149"/>
      <c r="AR56" s="147">
        <f>INDEX('Calculations 1617 to 1920'!$BU:$BU,MATCH($A56,'Calculations 1617 to 1920'!$A:$A,0))</f>
        <v>142293864.64839283</v>
      </c>
      <c r="AS56" s="149">
        <f>INDEX('Calculations 1617 to 1920'!$BT:$BT,MATCH($A56,'Calculations 1617 to 1920'!$A:$A,0))</f>
        <v>55407146.798813857</v>
      </c>
      <c r="AT56" s="152">
        <f>INDEX('Calculations 1617 to 1920'!$BW:$BW,MATCH($A56,'Calculations 1617 to 1920'!$A:$A,0))</f>
        <v>14555450.322162665</v>
      </c>
      <c r="AU56" s="155">
        <f t="shared" si="14"/>
        <v>1</v>
      </c>
      <c r="AV56" s="151">
        <f>IF(ISBLANK($E56),"",VLOOKUP($E56,'Calculation of Scaling Factors'!$H$16:$L$21,'Calculation of Scaling Factors'!$L$16,0))</f>
        <v>0.97082425437202469</v>
      </c>
      <c r="AW56" s="155">
        <f t="shared" si="15"/>
        <v>1</v>
      </c>
      <c r="AX56" s="151">
        <f t="shared" si="7"/>
        <v>1.0319617927994122</v>
      </c>
      <c r="AY56" s="157">
        <f t="shared" si="16"/>
        <v>1</v>
      </c>
    </row>
    <row r="57" spans="1:51" s="7" customFormat="1">
      <c r="A57" s="1" t="s">
        <v>112</v>
      </c>
      <c r="B57" s="1" t="s">
        <v>113</v>
      </c>
      <c r="C57" s="1"/>
      <c r="D57" s="1" t="s">
        <v>7</v>
      </c>
      <c r="E57" s="1"/>
      <c r="F57" s="153">
        <f>INDEX(CTR_1516,MATCH($A57,'Calculations 1617 to 1920'!$A:$A,0))</f>
        <v>170378563.00000069</v>
      </c>
      <c r="G57" s="154"/>
      <c r="H57" s="149">
        <f>INDEX('Calculations 1617 to 1920'!$X:$X,MATCH($A57,'Calculations 1617 to 1920'!$A:$A,0))</f>
        <v>420861602.6447047</v>
      </c>
      <c r="I57" s="149">
        <f>INDEX('Adjusted 1516 data'!$T:$T,MATCH($A57,'Adjusted 1516 data'!$A:$A,0))</f>
        <v>131399284.915988</v>
      </c>
      <c r="J57" s="152">
        <f>INDEX('Adjusted 1516 data'!$AY:$AY,MATCH($A57,'Adjusted 1516 data'!$A:$A,0))</f>
        <v>119083754.72871602</v>
      </c>
      <c r="K57" s="155">
        <f t="shared" si="10"/>
        <v>1</v>
      </c>
      <c r="L57" s="155"/>
      <c r="M57" s="149"/>
      <c r="N57" s="149"/>
      <c r="O57" s="149"/>
      <c r="P57" s="156"/>
      <c r="Q57" s="149">
        <f>INDEX('Calculations 1617 to 1920'!AE:AE,MATCH($A57,'Calculations 1617 to 1920'!$A:$A,0))</f>
        <v>393465304.28116506</v>
      </c>
      <c r="R57" s="149">
        <f>INDEX('Calculations 1617 to 1920'!AD:AD,MATCH($A57,'Calculations 1617 to 1920'!$A:$A,0))</f>
        <v>132494278.95695457</v>
      </c>
      <c r="S57" s="152">
        <f>INDEX('Calculations 1617 to 1920'!AG:AG,MATCH($A57,'Calculations 1617 to 1920'!$A:$A,0))</f>
        <v>90592462.324209839</v>
      </c>
      <c r="T57" s="155">
        <f t="shared" si="11"/>
        <v>1</v>
      </c>
      <c r="U57" s="151" t="str">
        <f>IF(ISBLANK($E57),"",VLOOKUP($E57,'Calculation of Scaling Factors'!$H$16:$L$21,'Calculation of Scaling Factors'!$I$16,0))</f>
        <v/>
      </c>
      <c r="V57" s="155" t="str">
        <f t="shared" si="8"/>
        <v/>
      </c>
      <c r="W57" s="151">
        <f t="shared" si="9"/>
        <v>1.0083333333333333</v>
      </c>
      <c r="X57" s="157">
        <f t="shared" si="12"/>
        <v>1</v>
      </c>
      <c r="Y57" s="149"/>
      <c r="Z57" s="149">
        <f>INDEX('Calculations 1617 to 1920'!$AS:$AS,MATCH($A57,'Calculations 1617 to 1920'!$A:$A,0))</f>
        <v>373268299.01412308</v>
      </c>
      <c r="AA57" s="149">
        <f>INDEX('Calculations 1617 to 1920'!$AR:$AR,MATCH($A57,'Calculations 1617 to 1920'!$A:$A,0))</f>
        <v>135100221.19637015</v>
      </c>
      <c r="AB57" s="152">
        <f>INDEX('Calculations 1617 to 1920'!$AU:$AU,MATCH($A57,'Calculations 1617 to 1920'!$A:$A,0))</f>
        <v>67789514.817752242</v>
      </c>
      <c r="AC57" s="155">
        <f t="shared" si="0"/>
        <v>1</v>
      </c>
      <c r="AD57" s="151" t="str">
        <f>IF(ISBLANK($E57),"",VLOOKUP($E57,'Calculation of Scaling Factors'!$H$16:$L$21,'Calculation of Scaling Factors'!$J$16,0))</f>
        <v/>
      </c>
      <c r="AE57" s="155" t="str">
        <f t="shared" si="1"/>
        <v/>
      </c>
      <c r="AF57" s="151">
        <f t="shared" si="2"/>
        <v>1.0196683378326261</v>
      </c>
      <c r="AG57" s="157">
        <f t="shared" si="3"/>
        <v>1</v>
      </c>
      <c r="AH57" s="149"/>
      <c r="AI57" s="149">
        <f>INDEX('Calculations 1617 to 1920'!$BG:$BG,MATCH($A57,'Calculations 1617 to 1920'!$A:$A,0))</f>
        <v>361879611.06427419</v>
      </c>
      <c r="AJ57" s="149">
        <f>INDEX('Calculations 1617 to 1920'!$BF:$BF,MATCH($A57,'Calculations 1617 to 1920'!$A:$A,0))</f>
        <v>139085779.91547641</v>
      </c>
      <c r="AK57" s="152">
        <f>INDEX('Calculations 1617 to 1920'!$BI:$BI,MATCH($A57,'Calculations 1617 to 1920'!$A:$A,0))</f>
        <v>52415268.148797125</v>
      </c>
      <c r="AL57" s="155">
        <f t="shared" si="13"/>
        <v>1</v>
      </c>
      <c r="AM57" s="151" t="str">
        <f>IF(ISBLANK($E57),"",VLOOKUP($E57,'Calculation of Scaling Factors'!$H$16:$L$21,'Calculation of Scaling Factors'!$K$16,0))</f>
        <v/>
      </c>
      <c r="AN57" s="155" t="str">
        <f t="shared" si="4"/>
        <v/>
      </c>
      <c r="AO57" s="151">
        <f t="shared" si="5"/>
        <v>1.0295007564296521</v>
      </c>
      <c r="AP57" s="157">
        <f t="shared" si="6"/>
        <v>1</v>
      </c>
      <c r="AQ57" s="149"/>
      <c r="AR57" s="147">
        <f>INDEX('Calculations 1617 to 1920'!$BU:$BU,MATCH($A57,'Calculations 1617 to 1920'!$A:$A,0))</f>
        <v>350802578.99609178</v>
      </c>
      <c r="AS57" s="149">
        <f>INDEX('Calculations 1617 to 1920'!$BT:$BT,MATCH($A57,'Calculations 1617 to 1920'!$A:$A,0))</f>
        <v>143531210.79447952</v>
      </c>
      <c r="AT57" s="152">
        <f>INDEX('Calculations 1617 to 1920'!$BW:$BW,MATCH($A57,'Calculations 1617 to 1920'!$A:$A,0))</f>
        <v>36892805.201611593</v>
      </c>
      <c r="AU57" s="155">
        <f t="shared" si="14"/>
        <v>1</v>
      </c>
      <c r="AV57" s="151" t="str">
        <f>IF(ISBLANK($E57),"",VLOOKUP($E57,'Calculation of Scaling Factors'!$H$16:$L$21,'Calculation of Scaling Factors'!$L$16,0))</f>
        <v/>
      </c>
      <c r="AW57" s="155" t="str">
        <f t="shared" si="15"/>
        <v/>
      </c>
      <c r="AX57" s="151">
        <f t="shared" si="7"/>
        <v>1.0319617927994122</v>
      </c>
      <c r="AY57" s="157">
        <f t="shared" si="16"/>
        <v>1</v>
      </c>
    </row>
    <row r="58" spans="1:51" s="7" customFormat="1">
      <c r="A58" s="8" t="s">
        <v>114</v>
      </c>
      <c r="B58" s="8" t="s">
        <v>115</v>
      </c>
      <c r="C58" s="8" t="s">
        <v>7</v>
      </c>
      <c r="D58" s="8"/>
      <c r="E58" s="8" t="s">
        <v>1439</v>
      </c>
      <c r="F58" s="153">
        <f>INDEX(CTR_1516,MATCH($A58,'Calculations 1617 to 1920'!$A:$A,0))</f>
        <v>25823726.614704374</v>
      </c>
      <c r="G58" s="154"/>
      <c r="H58" s="149">
        <f>INDEX('Calculations 1617 to 1920'!$X:$X,MATCH($A58,'Calculations 1617 to 1920'!$A:$A,0))</f>
        <v>59610267.117041379</v>
      </c>
      <c r="I58" s="149">
        <f>INDEX('Adjusted 1516 data'!$T:$T,MATCH($A58,'Adjusted 1516 data'!$A:$A,0))</f>
        <v>19034432.224617001</v>
      </c>
      <c r="J58" s="152">
        <f>INDEX('Adjusted 1516 data'!$AY:$AY,MATCH($A58,'Adjusted 1516 data'!$A:$A,0))</f>
        <v>14752108.277720001</v>
      </c>
      <c r="K58" s="155">
        <f t="shared" si="10"/>
        <v>1</v>
      </c>
      <c r="L58" s="155"/>
      <c r="M58" s="149"/>
      <c r="N58" s="149"/>
      <c r="O58" s="149"/>
      <c r="P58" s="156"/>
      <c r="Q58" s="149">
        <f>INDEX('Calculations 1617 to 1920'!AE:AE,MATCH($A58,'Calculations 1617 to 1920'!$A:$A,0))</f>
        <v>55224532.320758246</v>
      </c>
      <c r="R58" s="149">
        <f>INDEX('Calculations 1617 to 1920'!AD:AD,MATCH($A58,'Calculations 1617 to 1920'!$A:$A,0))</f>
        <v>19193052.493155476</v>
      </c>
      <c r="S58" s="152">
        <f>INDEX('Calculations 1617 to 1920'!AG:AG,MATCH($A58,'Calculations 1617 to 1920'!$A:$A,0))</f>
        <v>10207753.212898396</v>
      </c>
      <c r="T58" s="155">
        <f t="shared" si="11"/>
        <v>1</v>
      </c>
      <c r="U58" s="151">
        <f>IF(ISBLANK($E58),"",VLOOKUP($E58,'Calculation of Scaling Factors'!$H$16:$L$21,'Calculation of Scaling Factors'!$I$16,0))</f>
        <v>0.9264265199873708</v>
      </c>
      <c r="V58" s="155">
        <f t="shared" si="8"/>
        <v>1</v>
      </c>
      <c r="W58" s="151">
        <f t="shared" si="9"/>
        <v>1.0083333333333333</v>
      </c>
      <c r="X58" s="157">
        <f t="shared" si="12"/>
        <v>1</v>
      </c>
      <c r="Y58" s="149"/>
      <c r="Z58" s="149">
        <f>INDEX('Calculations 1617 to 1920'!$AS:$AS,MATCH($A58,'Calculations 1617 to 1920'!$A:$A,0))</f>
        <v>51917468.982810266</v>
      </c>
      <c r="AA58" s="149">
        <f>INDEX('Calculations 1617 to 1920'!$AR:$AR,MATCH($A58,'Calculations 1617 to 1920'!$A:$A,0))</f>
        <v>19570547.933630183</v>
      </c>
      <c r="AB58" s="152">
        <f>INDEX('Calculations 1617 to 1920'!$AU:$AU,MATCH($A58,'Calculations 1617 to 1920'!$A:$A,0))</f>
        <v>6523194.4344757088</v>
      </c>
      <c r="AC58" s="155">
        <f t="shared" si="0"/>
        <v>1</v>
      </c>
      <c r="AD58" s="151">
        <f>IF(ISBLANK($E58),"",VLOOKUP($E58,'Calculation of Scaling Factors'!$H$16:$L$21,'Calculation of Scaling Factors'!$J$16,0))</f>
        <v>0.94011604627559886</v>
      </c>
      <c r="AE58" s="155">
        <f t="shared" si="1"/>
        <v>1</v>
      </c>
      <c r="AF58" s="151">
        <f t="shared" si="2"/>
        <v>1.0196683378326261</v>
      </c>
      <c r="AG58" s="157">
        <f t="shared" si="3"/>
        <v>1</v>
      </c>
      <c r="AH58" s="149"/>
      <c r="AI58" s="149">
        <f>INDEX('Calculations 1617 to 1920'!$BG:$BG,MATCH($A58,'Calculations 1617 to 1920'!$A:$A,0))</f>
        <v>50143860.364019834</v>
      </c>
      <c r="AJ58" s="149">
        <f>INDEX('Calculations 1617 to 1920'!$BF:$BF,MATCH($A58,'Calculations 1617 to 1920'!$A:$A,0))</f>
        <v>20147893.901415039</v>
      </c>
      <c r="AK58" s="152">
        <f>INDEX('Calculations 1617 to 1920'!$BI:$BI,MATCH($A58,'Calculations 1617 to 1920'!$A:$A,0))</f>
        <v>4172239.8479004204</v>
      </c>
      <c r="AL58" s="155">
        <f t="shared" si="13"/>
        <v>1</v>
      </c>
      <c r="AM58" s="151">
        <f>IF(ISBLANK($E58),"",VLOOKUP($E58,'Calculation of Scaling Factors'!$H$16:$L$21,'Calculation of Scaling Factors'!$K$16,0))</f>
        <v>0.965837922118706</v>
      </c>
      <c r="AN58" s="155">
        <f t="shared" si="4"/>
        <v>1</v>
      </c>
      <c r="AO58" s="151">
        <f t="shared" si="5"/>
        <v>1.0295007564296521</v>
      </c>
      <c r="AP58" s="157">
        <f t="shared" si="6"/>
        <v>1</v>
      </c>
      <c r="AQ58" s="149"/>
      <c r="AR58" s="147">
        <f>INDEX('Calculations 1617 to 1920'!$BU:$BU,MATCH($A58,'Calculations 1617 to 1920'!$A:$A,0))</f>
        <v>48161951.261413939</v>
      </c>
      <c r="AS58" s="149">
        <f>INDEX('Calculations 1617 to 1920'!$BT:$BT,MATCH($A58,'Calculations 1617 to 1920'!$A:$A,0))</f>
        <v>20791856.711636607</v>
      </c>
      <c r="AT58" s="152">
        <f>INDEX('Calculations 1617 to 1920'!$BW:$BW,MATCH($A58,'Calculations 1617 to 1920'!$A:$A,0))</f>
        <v>1546367.9350729585</v>
      </c>
      <c r="AU58" s="155">
        <f t="shared" si="14"/>
        <v>1</v>
      </c>
      <c r="AV58" s="151">
        <f>IF(ISBLANK($E58),"",VLOOKUP($E58,'Calculation of Scaling Factors'!$H$16:$L$21,'Calculation of Scaling Factors'!$L$16,0))</f>
        <v>0.96047553801765151</v>
      </c>
      <c r="AW58" s="155">
        <f t="shared" si="15"/>
        <v>1</v>
      </c>
      <c r="AX58" s="151">
        <f t="shared" si="7"/>
        <v>1.0319617927994122</v>
      </c>
      <c r="AY58" s="157">
        <f t="shared" si="16"/>
        <v>1</v>
      </c>
    </row>
    <row r="59" spans="1:51" s="7" customFormat="1">
      <c r="A59" s="12" t="s">
        <v>116</v>
      </c>
      <c r="B59" s="12" t="s">
        <v>117</v>
      </c>
      <c r="C59" s="12" t="s">
        <v>7</v>
      </c>
      <c r="D59" s="12"/>
      <c r="E59" s="12" t="s">
        <v>1440</v>
      </c>
      <c r="F59" s="153">
        <f>INDEX(CTR_1516,MATCH($A59,'Calculations 1617 to 1920'!$A:$A,0))</f>
        <v>144554836.38529631</v>
      </c>
      <c r="G59" s="154"/>
      <c r="H59" s="149">
        <f>INDEX('Calculations 1617 to 1920'!$X:$X,MATCH($A59,'Calculations 1617 to 1920'!$A:$A,0))</f>
        <v>361251335.52766335</v>
      </c>
      <c r="I59" s="149">
        <f>INDEX('Adjusted 1516 data'!$T:$T,MATCH($A59,'Adjusted 1516 data'!$A:$A,0))</f>
        <v>112364852.69137099</v>
      </c>
      <c r="J59" s="152">
        <f>INDEX('Adjusted 1516 data'!$AY:$AY,MATCH($A59,'Adjusted 1516 data'!$A:$A,0))</f>
        <v>104331646.450996</v>
      </c>
      <c r="K59" s="155">
        <f t="shared" si="10"/>
        <v>1</v>
      </c>
      <c r="L59" s="155"/>
      <c r="M59" s="149"/>
      <c r="N59" s="149"/>
      <c r="O59" s="149"/>
      <c r="P59" s="156"/>
      <c r="Q59" s="149">
        <f>INDEX('Calculations 1617 to 1920'!AE:AE,MATCH($A59,'Calculations 1617 to 1920'!$A:$A,0))</f>
        <v>338240771.96040684</v>
      </c>
      <c r="R59" s="149">
        <f>INDEX('Calculations 1617 to 1920'!AD:AD,MATCH($A59,'Calculations 1617 to 1920'!$A:$A,0))</f>
        <v>113301226.46379909</v>
      </c>
      <c r="S59" s="152">
        <f>INDEX('Calculations 1617 to 1920'!AG:AG,MATCH($A59,'Calculations 1617 to 1920'!$A:$A,0))</f>
        <v>80384709.111311436</v>
      </c>
      <c r="T59" s="155">
        <f t="shared" si="11"/>
        <v>1</v>
      </c>
      <c r="U59" s="151">
        <f>IF(ISBLANK($E59),"",VLOOKUP($E59,'Calculation of Scaling Factors'!$H$16:$L$21,'Calculation of Scaling Factors'!$I$16,0))</f>
        <v>0.93630317370689853</v>
      </c>
      <c r="V59" s="155">
        <f t="shared" si="8"/>
        <v>1</v>
      </c>
      <c r="W59" s="151">
        <f t="shared" si="9"/>
        <v>1.0083333333333333</v>
      </c>
      <c r="X59" s="157">
        <f t="shared" si="12"/>
        <v>1</v>
      </c>
      <c r="Y59" s="149"/>
      <c r="Z59" s="149">
        <f>INDEX('Calculations 1617 to 1920'!$AS:$AS,MATCH($A59,'Calculations 1617 to 1920'!$A:$A,0))</f>
        <v>321350830.03131282</v>
      </c>
      <c r="AA59" s="149">
        <f>INDEX('Calculations 1617 to 1920'!$AR:$AR,MATCH($A59,'Calculations 1617 to 1920'!$A:$A,0))</f>
        <v>115529673.26273997</v>
      </c>
      <c r="AB59" s="152">
        <f>INDEX('Calculations 1617 to 1920'!$AU:$AU,MATCH($A59,'Calculations 1617 to 1920'!$A:$A,0))</f>
        <v>61266320.383276537</v>
      </c>
      <c r="AC59" s="155">
        <f t="shared" si="0"/>
        <v>1</v>
      </c>
      <c r="AD59" s="151">
        <f>IF(ISBLANK($E59),"",VLOOKUP($E59,'Calculation of Scaling Factors'!$H$16:$L$21,'Calculation of Scaling Factors'!$J$16,0))</f>
        <v>0.95006532822402889</v>
      </c>
      <c r="AE59" s="155">
        <f t="shared" si="1"/>
        <v>1</v>
      </c>
      <c r="AF59" s="151">
        <f t="shared" si="2"/>
        <v>1.0196683378326261</v>
      </c>
      <c r="AG59" s="157">
        <f t="shared" si="3"/>
        <v>1</v>
      </c>
      <c r="AH59" s="149"/>
      <c r="AI59" s="149">
        <f>INDEX('Calculations 1617 to 1920'!$BG:$BG,MATCH($A59,'Calculations 1617 to 1920'!$A:$A,0))</f>
        <v>311735750.70025438</v>
      </c>
      <c r="AJ59" s="149">
        <f>INDEX('Calculations 1617 to 1920'!$BF:$BF,MATCH($A59,'Calculations 1617 to 1920'!$A:$A,0))</f>
        <v>118937886.01406136</v>
      </c>
      <c r="AK59" s="152">
        <f>INDEX('Calculations 1617 to 1920'!$BI:$BI,MATCH($A59,'Calculations 1617 to 1920'!$A:$A,0))</f>
        <v>48243028.300896704</v>
      </c>
      <c r="AL59" s="155">
        <f t="shared" si="13"/>
        <v>1</v>
      </c>
      <c r="AM59" s="151">
        <f>IF(ISBLANK($E59),"",VLOOKUP($E59,'Calculation of Scaling Factors'!$H$16:$L$21,'Calculation of Scaling Factors'!$K$16,0))</f>
        <v>0.97007918314658925</v>
      </c>
      <c r="AN59" s="155">
        <f t="shared" si="4"/>
        <v>1</v>
      </c>
      <c r="AO59" s="151">
        <f t="shared" si="5"/>
        <v>1.0295007564296521</v>
      </c>
      <c r="AP59" s="157">
        <f t="shared" si="6"/>
        <v>1</v>
      </c>
      <c r="AQ59" s="149"/>
      <c r="AR59" s="147">
        <f>INDEX('Calculations 1617 to 1920'!$BU:$BU,MATCH($A59,'Calculations 1617 to 1920'!$A:$A,0))</f>
        <v>302640627.73467785</v>
      </c>
      <c r="AS59" s="149">
        <f>INDEX('Calculations 1617 to 1920'!$BT:$BT,MATCH($A59,'Calculations 1617 to 1920'!$A:$A,0))</f>
        <v>122739354.0828429</v>
      </c>
      <c r="AT59" s="152">
        <f>INDEX('Calculations 1617 to 1920'!$BW:$BW,MATCH($A59,'Calculations 1617 to 1920'!$A:$A,0))</f>
        <v>35346437.266538635</v>
      </c>
      <c r="AU59" s="155">
        <f t="shared" si="14"/>
        <v>1</v>
      </c>
      <c r="AV59" s="151">
        <f>IF(ISBLANK($E59),"",VLOOKUP($E59,'Calculation of Scaling Factors'!$H$16:$L$21,'Calculation of Scaling Factors'!$L$16,0))</f>
        <v>0.97082425437202469</v>
      </c>
      <c r="AW59" s="155">
        <f t="shared" si="15"/>
        <v>1</v>
      </c>
      <c r="AX59" s="151">
        <f t="shared" si="7"/>
        <v>1.0319617927994122</v>
      </c>
      <c r="AY59" s="157">
        <f t="shared" si="16"/>
        <v>1</v>
      </c>
    </row>
    <row r="60" spans="1:51" s="7" customFormat="1">
      <c r="A60" s="1" t="s">
        <v>118</v>
      </c>
      <c r="B60" s="1" t="s">
        <v>119</v>
      </c>
      <c r="C60" s="1"/>
      <c r="D60" s="1" t="s">
        <v>7</v>
      </c>
      <c r="E60" s="1"/>
      <c r="F60" s="153">
        <f>INDEX(CTR_1516,MATCH($A60,'Calculations 1617 to 1920'!$A:$A,0))</f>
        <v>73454978</v>
      </c>
      <c r="G60" s="154"/>
      <c r="H60" s="149">
        <f>INDEX('Calculations 1617 to 1920'!$X:$X,MATCH($A60,'Calculations 1617 to 1920'!$A:$A,0))</f>
        <v>175648270.70479998</v>
      </c>
      <c r="I60" s="149">
        <f>INDEX('Adjusted 1516 data'!$T:$T,MATCH($A60,'Adjusted 1516 data'!$A:$A,0))</f>
        <v>53067915.052497</v>
      </c>
      <c r="J60" s="152">
        <f>INDEX('Adjusted 1516 data'!$AY:$AY,MATCH($A60,'Adjusted 1516 data'!$A:$A,0))</f>
        <v>49125377.652302995</v>
      </c>
      <c r="K60" s="155">
        <f t="shared" si="10"/>
        <v>1</v>
      </c>
      <c r="L60" s="155"/>
      <c r="M60" s="149"/>
      <c r="N60" s="149"/>
      <c r="O60" s="149"/>
      <c r="P60" s="156"/>
      <c r="Q60" s="149">
        <f>INDEX('Calculations 1617 to 1920'!AE:AE,MATCH($A60,'Calculations 1617 to 1920'!$A:$A,0))</f>
        <v>164222727.36148375</v>
      </c>
      <c r="R60" s="149">
        <f>INDEX('Calculations 1617 to 1920'!AD:AD,MATCH($A60,'Calculations 1617 to 1920'!$A:$A,0))</f>
        <v>53510147.677934475</v>
      </c>
      <c r="S60" s="152">
        <f>INDEX('Calculations 1617 to 1920'!AG:AG,MATCH($A60,'Calculations 1617 to 1920'!$A:$A,0))</f>
        <v>37257601.683549277</v>
      </c>
      <c r="T60" s="155">
        <f t="shared" si="11"/>
        <v>1</v>
      </c>
      <c r="U60" s="151" t="str">
        <f>IF(ISBLANK($E60),"",VLOOKUP($E60,'Calculation of Scaling Factors'!$H$16:$L$21,'Calculation of Scaling Factors'!$I$16,0))</f>
        <v/>
      </c>
      <c r="V60" s="155" t="str">
        <f t="shared" si="8"/>
        <v/>
      </c>
      <c r="W60" s="151">
        <f t="shared" si="9"/>
        <v>1.0083333333333333</v>
      </c>
      <c r="X60" s="157">
        <f t="shared" si="12"/>
        <v>1</v>
      </c>
      <c r="Y60" s="149"/>
      <c r="Z60" s="149">
        <f>INDEX('Calculations 1617 to 1920'!$AS:$AS,MATCH($A60,'Calculations 1617 to 1920'!$A:$A,0))</f>
        <v>155800856.19480586</v>
      </c>
      <c r="AA60" s="149">
        <f>INDEX('Calculations 1617 to 1920'!$AR:$AR,MATCH($A60,'Calculations 1617 to 1920'!$A:$A,0))</f>
        <v>54562603.339937806</v>
      </c>
      <c r="AB60" s="152">
        <f>INDEX('Calculations 1617 to 1920'!$AU:$AU,MATCH($A60,'Calculations 1617 to 1920'!$A:$A,0))</f>
        <v>27783274.854868058</v>
      </c>
      <c r="AC60" s="155">
        <f t="shared" si="0"/>
        <v>1</v>
      </c>
      <c r="AD60" s="151" t="str">
        <f>IF(ISBLANK($E60),"",VLOOKUP($E60,'Calculation of Scaling Factors'!$H$16:$L$21,'Calculation of Scaling Factors'!$J$16,0))</f>
        <v/>
      </c>
      <c r="AE60" s="155" t="str">
        <f t="shared" si="1"/>
        <v/>
      </c>
      <c r="AF60" s="151">
        <f t="shared" si="2"/>
        <v>1.0196683378326261</v>
      </c>
      <c r="AG60" s="157">
        <f t="shared" si="3"/>
        <v>1</v>
      </c>
      <c r="AH60" s="149"/>
      <c r="AI60" s="149">
        <f>INDEX('Calculations 1617 to 1920'!$BG:$BG,MATCH($A60,'Calculations 1617 to 1920'!$A:$A,0))</f>
        <v>151050413.65409887</v>
      </c>
      <c r="AJ60" s="149">
        <f>INDEX('Calculations 1617 to 1920'!$BF:$BF,MATCH($A60,'Calculations 1617 to 1920'!$A:$A,0))</f>
        <v>56172241.411237031</v>
      </c>
      <c r="AK60" s="152">
        <f>INDEX('Calculations 1617 to 1920'!$BI:$BI,MATCH($A60,'Calculations 1617 to 1920'!$A:$A,0))</f>
        <v>21423194.242861815</v>
      </c>
      <c r="AL60" s="155">
        <f t="shared" si="13"/>
        <v>1</v>
      </c>
      <c r="AM60" s="151" t="str">
        <f>IF(ISBLANK($E60),"",VLOOKUP($E60,'Calculation of Scaling Factors'!$H$16:$L$21,'Calculation of Scaling Factors'!$K$16,0))</f>
        <v/>
      </c>
      <c r="AN60" s="155" t="str">
        <f t="shared" si="4"/>
        <v/>
      </c>
      <c r="AO60" s="151">
        <f t="shared" si="5"/>
        <v>1.0295007564296521</v>
      </c>
      <c r="AP60" s="157">
        <f t="shared" si="6"/>
        <v>1</v>
      </c>
      <c r="AQ60" s="149"/>
      <c r="AR60" s="147">
        <f>INDEX('Calculations 1617 to 1920'!$BU:$BU,MATCH($A60,'Calculations 1617 to 1920'!$A:$A,0))</f>
        <v>146434243.59101972</v>
      </c>
      <c r="AS60" s="149">
        <f>INDEX('Calculations 1617 to 1920'!$BT:$BT,MATCH($A60,'Calculations 1617 to 1920'!$A:$A,0))</f>
        <v>57967606.952301554</v>
      </c>
      <c r="AT60" s="152">
        <f>INDEX('Calculations 1617 to 1920'!$BW:$BW,MATCH($A60,'Calculations 1617 to 1920'!$A:$A,0))</f>
        <v>15011658.638718162</v>
      </c>
      <c r="AU60" s="155">
        <f t="shared" si="14"/>
        <v>1</v>
      </c>
      <c r="AV60" s="151" t="str">
        <f>IF(ISBLANK($E60),"",VLOOKUP($E60,'Calculation of Scaling Factors'!$H$16:$L$21,'Calculation of Scaling Factors'!$L$16,0))</f>
        <v/>
      </c>
      <c r="AW60" s="155" t="str">
        <f t="shared" si="15"/>
        <v/>
      </c>
      <c r="AX60" s="151">
        <f t="shared" si="7"/>
        <v>1.0319617927994122</v>
      </c>
      <c r="AY60" s="157">
        <f t="shared" si="16"/>
        <v>1</v>
      </c>
    </row>
    <row r="61" spans="1:51" s="7" customFormat="1">
      <c r="A61" s="8" t="s">
        <v>120</v>
      </c>
      <c r="B61" s="8" t="s">
        <v>121</v>
      </c>
      <c r="C61" s="8" t="s">
        <v>7</v>
      </c>
      <c r="D61" s="8"/>
      <c r="E61" s="8" t="s">
        <v>1439</v>
      </c>
      <c r="F61" s="153">
        <f>INDEX(CTR_1516,MATCH($A61,'Calculations 1617 to 1920'!$A:$A,0))</f>
        <v>10986369.118831089</v>
      </c>
      <c r="G61" s="154"/>
      <c r="H61" s="149">
        <f>INDEX('Calculations 1617 to 1920'!$X:$X,MATCH($A61,'Calculations 1617 to 1920'!$A:$A,0))</f>
        <v>24026959.159230091</v>
      </c>
      <c r="I61" s="149">
        <f>INDEX('Adjusted 1516 data'!$T:$T,MATCH($A61,'Adjusted 1516 data'!$A:$A,0))</f>
        <v>7340661.0643590009</v>
      </c>
      <c r="J61" s="152">
        <f>INDEX('Adjusted 1516 data'!$AY:$AY,MATCH($A61,'Adjusted 1516 data'!$A:$A,0))</f>
        <v>5699928.976040001</v>
      </c>
      <c r="K61" s="155">
        <f t="shared" si="10"/>
        <v>1</v>
      </c>
      <c r="L61" s="155"/>
      <c r="M61" s="149"/>
      <c r="N61" s="149"/>
      <c r="O61" s="149"/>
      <c r="P61" s="156"/>
      <c r="Q61" s="149">
        <f>INDEX('Calculations 1617 to 1920'!AE:AE,MATCH($A61,'Calculations 1617 to 1920'!$A:$A,0))</f>
        <v>22259212.159764219</v>
      </c>
      <c r="R61" s="149">
        <f>INDEX('Calculations 1617 to 1920'!AD:AD,MATCH($A61,'Calculations 1617 to 1920'!$A:$A,0))</f>
        <v>7401833.2398953261</v>
      </c>
      <c r="S61" s="152">
        <f>INDEX('Calculations 1617 to 1920'!AG:AG,MATCH($A61,'Calculations 1617 to 1920'!$A:$A,0))</f>
        <v>3871009.8010378042</v>
      </c>
      <c r="T61" s="155">
        <f t="shared" si="11"/>
        <v>1</v>
      </c>
      <c r="U61" s="151">
        <f>IF(ISBLANK($E61),"",VLOOKUP($E61,'Calculation of Scaling Factors'!$H$16:$L$21,'Calculation of Scaling Factors'!$I$16,0))</f>
        <v>0.9264265199873708</v>
      </c>
      <c r="V61" s="155">
        <f t="shared" si="8"/>
        <v>1</v>
      </c>
      <c r="W61" s="151">
        <f t="shared" si="9"/>
        <v>1.0083333333333333</v>
      </c>
      <c r="X61" s="157">
        <f t="shared" si="12"/>
        <v>1</v>
      </c>
      <c r="Y61" s="149"/>
      <c r="Z61" s="149">
        <f>INDEX('Calculations 1617 to 1920'!$AS:$AS,MATCH($A61,'Calculations 1617 to 1920'!$A:$A,0))</f>
        <v>20926242.52884727</v>
      </c>
      <c r="AA61" s="149">
        <f>INDEX('Calculations 1617 to 1920'!$AR:$AR,MATCH($A61,'Calculations 1617 to 1920'!$A:$A,0))</f>
        <v>7547414.9966383493</v>
      </c>
      <c r="AB61" s="152">
        <f>INDEX('Calculations 1617 to 1920'!$AU:$AU,MATCH($A61,'Calculations 1617 to 1920'!$A:$A,0))</f>
        <v>2392458.4133778317</v>
      </c>
      <c r="AC61" s="155">
        <f t="shared" si="0"/>
        <v>1</v>
      </c>
      <c r="AD61" s="151">
        <f>IF(ISBLANK($E61),"",VLOOKUP($E61,'Calculation of Scaling Factors'!$H$16:$L$21,'Calculation of Scaling Factors'!$J$16,0))</f>
        <v>0.94011604627559886</v>
      </c>
      <c r="AE61" s="155">
        <f t="shared" si="1"/>
        <v>1</v>
      </c>
      <c r="AF61" s="151">
        <f t="shared" si="2"/>
        <v>1.0196683378326261</v>
      </c>
      <c r="AG61" s="157">
        <f t="shared" si="3"/>
        <v>1</v>
      </c>
      <c r="AH61" s="149"/>
      <c r="AI61" s="149">
        <f>INDEX('Calculations 1617 to 1920'!$BG:$BG,MATCH($A61,'Calculations 1617 to 1920'!$A:$A,0))</f>
        <v>20211358.601813942</v>
      </c>
      <c r="AJ61" s="149">
        <f>INDEX('Calculations 1617 to 1920'!$BF:$BF,MATCH($A61,'Calculations 1617 to 1920'!$A:$A,0))</f>
        <v>7770069.4481276805</v>
      </c>
      <c r="AK61" s="152">
        <f>INDEX('Calculations 1617 to 1920'!$BI:$BI,MATCH($A61,'Calculations 1617 to 1920'!$A:$A,0))</f>
        <v>1454920.034855173</v>
      </c>
      <c r="AL61" s="155">
        <f t="shared" si="13"/>
        <v>1</v>
      </c>
      <c r="AM61" s="151">
        <f>IF(ISBLANK($E61),"",VLOOKUP($E61,'Calculation of Scaling Factors'!$H$16:$L$21,'Calculation of Scaling Factors'!$K$16,0))</f>
        <v>0.965837922118706</v>
      </c>
      <c r="AN61" s="155">
        <f t="shared" si="4"/>
        <v>1</v>
      </c>
      <c r="AO61" s="151">
        <f t="shared" si="5"/>
        <v>1.0295007564296521</v>
      </c>
      <c r="AP61" s="157">
        <f t="shared" si="6"/>
        <v>1</v>
      </c>
      <c r="AQ61" s="149"/>
      <c r="AR61" s="147">
        <f>INDEX('Calculations 1617 to 1920'!$BU:$BU,MATCH($A61,'Calculations 1617 to 1920'!$A:$A,0))</f>
        <v>19412515.527144935</v>
      </c>
      <c r="AS61" s="149">
        <f>INDEX('Calculations 1617 to 1920'!$BT:$BT,MATCH($A61,'Calculations 1617 to 1920'!$A:$A,0))</f>
        <v>8018414.797865781</v>
      </c>
      <c r="AT61" s="152">
        <f>INDEX('Calculations 1617 to 1920'!$BW:$BW,MATCH($A61,'Calculations 1617 to 1920'!$A:$A,0))</f>
        <v>407731.61044806521</v>
      </c>
      <c r="AU61" s="155">
        <f t="shared" si="14"/>
        <v>1</v>
      </c>
      <c r="AV61" s="151">
        <f>IF(ISBLANK($E61),"",VLOOKUP($E61,'Calculation of Scaling Factors'!$H$16:$L$21,'Calculation of Scaling Factors'!$L$16,0))</f>
        <v>0.96047553801765151</v>
      </c>
      <c r="AW61" s="155">
        <f t="shared" si="15"/>
        <v>1</v>
      </c>
      <c r="AX61" s="151">
        <f t="shared" si="7"/>
        <v>1.0319617927994122</v>
      </c>
      <c r="AY61" s="157">
        <f t="shared" si="16"/>
        <v>1</v>
      </c>
    </row>
    <row r="62" spans="1:51" s="7" customFormat="1">
      <c r="A62" s="12" t="s">
        <v>122</v>
      </c>
      <c r="B62" s="12" t="s">
        <v>123</v>
      </c>
      <c r="C62" s="12" t="s">
        <v>7</v>
      </c>
      <c r="D62" s="12"/>
      <c r="E62" s="12" t="s">
        <v>1440</v>
      </c>
      <c r="F62" s="153">
        <f>INDEX(CTR_1516,MATCH($A62,'Calculations 1617 to 1920'!$A:$A,0))</f>
        <v>62468608.881168909</v>
      </c>
      <c r="G62" s="154"/>
      <c r="H62" s="149">
        <f>INDEX('Calculations 1617 to 1920'!$X:$X,MATCH($A62,'Calculations 1617 to 1920'!$A:$A,0))</f>
        <v>151621311.5455699</v>
      </c>
      <c r="I62" s="149">
        <f>INDEX('Adjusted 1516 data'!$T:$T,MATCH($A62,'Adjusted 1516 data'!$A:$A,0))</f>
        <v>45727253.988137998</v>
      </c>
      <c r="J62" s="152">
        <f>INDEX('Adjusted 1516 data'!$AY:$AY,MATCH($A62,'Adjusted 1516 data'!$A:$A,0))</f>
        <v>43425448.676262997</v>
      </c>
      <c r="K62" s="155">
        <f t="shared" si="10"/>
        <v>1</v>
      </c>
      <c r="L62" s="155"/>
      <c r="M62" s="149"/>
      <c r="N62" s="149"/>
      <c r="O62" s="149"/>
      <c r="P62" s="156"/>
      <c r="Q62" s="149">
        <f>INDEX('Calculations 1617 to 1920'!AE:AE,MATCH($A62,'Calculations 1617 to 1920'!$A:$A,0))</f>
        <v>141963515.20171952</v>
      </c>
      <c r="R62" s="149">
        <f>INDEX('Calculations 1617 to 1920'!AD:AD,MATCH($A62,'Calculations 1617 to 1920'!$A:$A,0))</f>
        <v>46108314.438039146</v>
      </c>
      <c r="S62" s="152">
        <f>INDEX('Calculations 1617 to 1920'!AG:AG,MATCH($A62,'Calculations 1617 to 1920'!$A:$A,0))</f>
        <v>33386591.882511474</v>
      </c>
      <c r="T62" s="155">
        <f t="shared" si="11"/>
        <v>1</v>
      </c>
      <c r="U62" s="151">
        <f>IF(ISBLANK($E62),"",VLOOKUP($E62,'Calculation of Scaling Factors'!$H$16:$L$21,'Calculation of Scaling Factors'!$I$16,0))</f>
        <v>0.93630317370689853</v>
      </c>
      <c r="V62" s="155">
        <f t="shared" si="8"/>
        <v>1</v>
      </c>
      <c r="W62" s="151">
        <f t="shared" si="9"/>
        <v>1.0083333333333333</v>
      </c>
      <c r="X62" s="157">
        <f t="shared" si="12"/>
        <v>1</v>
      </c>
      <c r="Y62" s="149"/>
      <c r="Z62" s="149">
        <f>INDEX('Calculations 1617 to 1920'!$AS:$AS,MATCH($A62,'Calculations 1617 to 1920'!$A:$A,0))</f>
        <v>134874613.66595858</v>
      </c>
      <c r="AA62" s="149">
        <f>INDEX('Calculations 1617 to 1920'!$AR:$AR,MATCH($A62,'Calculations 1617 to 1920'!$A:$A,0))</f>
        <v>47015188.343299456</v>
      </c>
      <c r="AB62" s="152">
        <f>INDEX('Calculations 1617 to 1920'!$AU:$AU,MATCH($A62,'Calculations 1617 to 1920'!$A:$A,0))</f>
        <v>25390816.441490225</v>
      </c>
      <c r="AC62" s="155">
        <f t="shared" si="0"/>
        <v>1</v>
      </c>
      <c r="AD62" s="151">
        <f>IF(ISBLANK($E62),"",VLOOKUP($E62,'Calculation of Scaling Factors'!$H$16:$L$21,'Calculation of Scaling Factors'!$J$16,0))</f>
        <v>0.95006532822402889</v>
      </c>
      <c r="AE62" s="155">
        <f t="shared" si="1"/>
        <v>1</v>
      </c>
      <c r="AF62" s="151">
        <f t="shared" si="2"/>
        <v>1.0196683378326261</v>
      </c>
      <c r="AG62" s="157">
        <f t="shared" si="3"/>
        <v>1</v>
      </c>
      <c r="AH62" s="149"/>
      <c r="AI62" s="149">
        <f>INDEX('Calculations 1617 to 1920'!$BG:$BG,MATCH($A62,'Calculations 1617 to 1920'!$A:$A,0))</f>
        <v>130839055.05228491</v>
      </c>
      <c r="AJ62" s="149">
        <f>INDEX('Calculations 1617 to 1920'!$BF:$BF,MATCH($A62,'Calculations 1617 to 1920'!$A:$A,0))</f>
        <v>48402171.963109352</v>
      </c>
      <c r="AK62" s="152">
        <f>INDEX('Calculations 1617 to 1920'!$BI:$BI,MATCH($A62,'Calculations 1617 to 1920'!$A:$A,0))</f>
        <v>19968274.208006643</v>
      </c>
      <c r="AL62" s="155">
        <f t="shared" si="13"/>
        <v>1</v>
      </c>
      <c r="AM62" s="151">
        <f>IF(ISBLANK($E62),"",VLOOKUP($E62,'Calculation of Scaling Factors'!$H$16:$L$21,'Calculation of Scaling Factors'!$K$16,0))</f>
        <v>0.97007918314658925</v>
      </c>
      <c r="AN62" s="155">
        <f t="shared" si="4"/>
        <v>1</v>
      </c>
      <c r="AO62" s="151">
        <f t="shared" si="5"/>
        <v>1.0295007564296521</v>
      </c>
      <c r="AP62" s="157">
        <f t="shared" si="6"/>
        <v>1</v>
      </c>
      <c r="AQ62" s="149"/>
      <c r="AR62" s="147">
        <f>INDEX('Calculations 1617 to 1920'!$BU:$BU,MATCH($A62,'Calculations 1617 to 1920'!$A:$A,0))</f>
        <v>127021728.06387478</v>
      </c>
      <c r="AS62" s="149">
        <f>INDEX('Calculations 1617 to 1920'!$BT:$BT,MATCH($A62,'Calculations 1617 to 1920'!$A:$A,0))</f>
        <v>49949192.154435776</v>
      </c>
      <c r="AT62" s="152">
        <f>INDEX('Calculations 1617 to 1920'!$BW:$BW,MATCH($A62,'Calculations 1617 to 1920'!$A:$A,0))</f>
        <v>14603927.028270096</v>
      </c>
      <c r="AU62" s="155">
        <f t="shared" si="14"/>
        <v>1</v>
      </c>
      <c r="AV62" s="151">
        <f>IF(ISBLANK($E62),"",VLOOKUP($E62,'Calculation of Scaling Factors'!$H$16:$L$21,'Calculation of Scaling Factors'!$L$16,0))</f>
        <v>0.97082425437202469</v>
      </c>
      <c r="AW62" s="155">
        <f t="shared" si="15"/>
        <v>1</v>
      </c>
      <c r="AX62" s="151">
        <f t="shared" si="7"/>
        <v>1.0319617927994122</v>
      </c>
      <c r="AY62" s="157">
        <f t="shared" si="16"/>
        <v>1</v>
      </c>
    </row>
    <row r="63" spans="1:51" s="7" customFormat="1">
      <c r="A63" s="1" t="s">
        <v>124</v>
      </c>
      <c r="B63" s="1" t="s">
        <v>125</v>
      </c>
      <c r="C63" s="1"/>
      <c r="D63" s="1" t="s">
        <v>7</v>
      </c>
      <c r="E63" s="1"/>
      <c r="F63" s="153">
        <f>INDEX(CTR_1516,MATCH($A63,'Calculations 1617 to 1920'!$A:$A,0))</f>
        <v>86626976</v>
      </c>
      <c r="G63" s="154"/>
      <c r="H63" s="149">
        <f>INDEX('Calculations 1617 to 1920'!$X:$X,MATCH($A63,'Calculations 1617 to 1920'!$A:$A,0))</f>
        <v>242947579.92246598</v>
      </c>
      <c r="I63" s="149">
        <f>INDEX('Adjusted 1516 data'!$T:$T,MATCH($A63,'Adjusted 1516 data'!$A:$A,0))</f>
        <v>82041443.686806992</v>
      </c>
      <c r="J63" s="152">
        <f>INDEX('Adjusted 1516 data'!$AY:$AY,MATCH($A63,'Adjusted 1516 data'!$A:$A,0))</f>
        <v>74279160.235659018</v>
      </c>
      <c r="K63" s="155">
        <f t="shared" si="10"/>
        <v>1</v>
      </c>
      <c r="L63" s="155"/>
      <c r="M63" s="149"/>
      <c r="N63" s="149"/>
      <c r="O63" s="149"/>
      <c r="P63" s="156"/>
      <c r="Q63" s="149">
        <f>INDEX('Calculations 1617 to 1920'!AE:AE,MATCH($A63,'Calculations 1617 to 1920'!$A:$A,0))</f>
        <v>227115387.48323923</v>
      </c>
      <c r="R63" s="149">
        <f>INDEX('Calculations 1617 to 1920'!AD:AD,MATCH($A63,'Calculations 1617 to 1920'!$A:$A,0))</f>
        <v>82725122.384197056</v>
      </c>
      <c r="S63" s="152">
        <f>INDEX('Calculations 1617 to 1920'!AG:AG,MATCH($A63,'Calculations 1617 to 1920'!$A:$A,0))</f>
        <v>57763289.099042177</v>
      </c>
      <c r="T63" s="155">
        <f t="shared" si="11"/>
        <v>1</v>
      </c>
      <c r="U63" s="151" t="str">
        <f>IF(ISBLANK($E63),"",VLOOKUP($E63,'Calculation of Scaling Factors'!$H$16:$L$21,'Calculation of Scaling Factors'!$I$16,0))</f>
        <v/>
      </c>
      <c r="V63" s="155" t="str">
        <f t="shared" si="8"/>
        <v/>
      </c>
      <c r="W63" s="151">
        <f t="shared" si="9"/>
        <v>1.0083333333333333</v>
      </c>
      <c r="X63" s="157">
        <f t="shared" si="12"/>
        <v>1</v>
      </c>
      <c r="Y63" s="149"/>
      <c r="Z63" s="149">
        <f>INDEX('Calculations 1617 to 1920'!$AS:$AS,MATCH($A63,'Calculations 1617 to 1920'!$A:$A,0))</f>
        <v>215441099.70939422</v>
      </c>
      <c r="AA63" s="149">
        <f>INDEX('Calculations 1617 to 1920'!$AR:$AR,MATCH($A63,'Calculations 1617 to 1920'!$A:$A,0))</f>
        <v>84352188.038494796</v>
      </c>
      <c r="AB63" s="152">
        <f>INDEX('Calculations 1617 to 1920'!$AU:$AU,MATCH($A63,'Calculations 1617 to 1920'!$A:$A,0))</f>
        <v>44461935.670899428</v>
      </c>
      <c r="AC63" s="155">
        <f t="shared" si="0"/>
        <v>1</v>
      </c>
      <c r="AD63" s="151" t="str">
        <f>IF(ISBLANK($E63),"",VLOOKUP($E63,'Calculation of Scaling Factors'!$H$16:$L$21,'Calculation of Scaling Factors'!$J$16,0))</f>
        <v/>
      </c>
      <c r="AE63" s="155" t="str">
        <f t="shared" si="1"/>
        <v/>
      </c>
      <c r="AF63" s="151">
        <f t="shared" si="2"/>
        <v>1.0196683378326261</v>
      </c>
      <c r="AG63" s="157">
        <f t="shared" si="3"/>
        <v>1</v>
      </c>
      <c r="AH63" s="149"/>
      <c r="AI63" s="149">
        <f>INDEX('Calculations 1617 to 1920'!$BG:$BG,MATCH($A63,'Calculations 1617 to 1920'!$A:$A,0))</f>
        <v>208861330.38324124</v>
      </c>
      <c r="AJ63" s="149">
        <f>INDEX('Calculations 1617 to 1920'!$BF:$BF,MATCH($A63,'Calculations 1617 to 1920'!$A:$A,0))</f>
        <v>86840641.39212665</v>
      </c>
      <c r="AK63" s="152">
        <f>INDEX('Calculations 1617 to 1920'!$BI:$BI,MATCH($A63,'Calculations 1617 to 1920'!$A:$A,0))</f>
        <v>35393712.991114587</v>
      </c>
      <c r="AL63" s="155">
        <f t="shared" si="13"/>
        <v>1</v>
      </c>
      <c r="AM63" s="151" t="str">
        <f>IF(ISBLANK($E63),"",VLOOKUP($E63,'Calculation of Scaling Factors'!$H$16:$L$21,'Calculation of Scaling Factors'!$K$16,0))</f>
        <v/>
      </c>
      <c r="AN63" s="155" t="str">
        <f t="shared" si="4"/>
        <v/>
      </c>
      <c r="AO63" s="151">
        <f t="shared" si="5"/>
        <v>1.0295007564296521</v>
      </c>
      <c r="AP63" s="157">
        <f t="shared" si="6"/>
        <v>1</v>
      </c>
      <c r="AQ63" s="149"/>
      <c r="AR63" s="147">
        <f>INDEX('Calculations 1617 to 1920'!$BU:$BU,MATCH($A63,'Calculations 1617 to 1920'!$A:$A,0))</f>
        <v>202452806.70438781</v>
      </c>
      <c r="AS63" s="149">
        <f>INDEX('Calculations 1617 to 1920'!$BT:$BT,MATCH($A63,'Calculations 1617 to 1920'!$A:$A,0))</f>
        <v>89616223.978869855</v>
      </c>
      <c r="AT63" s="152">
        <f>INDEX('Calculations 1617 to 1920'!$BW:$BW,MATCH($A63,'Calculations 1617 to 1920'!$A:$A,0))</f>
        <v>26209606.725517981</v>
      </c>
      <c r="AU63" s="155">
        <f t="shared" si="14"/>
        <v>1</v>
      </c>
      <c r="AV63" s="151" t="str">
        <f>IF(ISBLANK($E63),"",VLOOKUP($E63,'Calculation of Scaling Factors'!$H$16:$L$21,'Calculation of Scaling Factors'!$L$16,0))</f>
        <v/>
      </c>
      <c r="AW63" s="155" t="str">
        <f t="shared" si="15"/>
        <v/>
      </c>
      <c r="AX63" s="151">
        <f t="shared" si="7"/>
        <v>1.0319617927994122</v>
      </c>
      <c r="AY63" s="157">
        <f t="shared" si="16"/>
        <v>1</v>
      </c>
    </row>
    <row r="64" spans="1:51" s="7" customFormat="1">
      <c r="A64" s="8" t="s">
        <v>126</v>
      </c>
      <c r="B64" s="8" t="s">
        <v>127</v>
      </c>
      <c r="C64" s="8" t="s">
        <v>7</v>
      </c>
      <c r="D64" s="8"/>
      <c r="E64" s="8" t="s">
        <v>1439</v>
      </c>
      <c r="F64" s="153">
        <f>INDEX(CTR_1516,MATCH($A64,'Calculations 1617 to 1920'!$A:$A,0))</f>
        <v>14082827.167993762</v>
      </c>
      <c r="G64" s="154"/>
      <c r="H64" s="149">
        <f>INDEX('Calculations 1617 to 1920'!$X:$X,MATCH($A64,'Calculations 1617 to 1920'!$A:$A,0))</f>
        <v>36166362.891696766</v>
      </c>
      <c r="I64" s="149">
        <f>INDEX('Adjusted 1516 data'!$T:$T,MATCH($A64,'Adjusted 1516 data'!$A:$A,0))</f>
        <v>12463491.181014</v>
      </c>
      <c r="J64" s="152">
        <f>INDEX('Adjusted 1516 data'!$AY:$AY,MATCH($A64,'Adjusted 1516 data'!$A:$A,0))</f>
        <v>9620044.5426890012</v>
      </c>
      <c r="K64" s="155">
        <f t="shared" si="10"/>
        <v>1</v>
      </c>
      <c r="L64" s="155"/>
      <c r="M64" s="149"/>
      <c r="N64" s="149"/>
      <c r="O64" s="149"/>
      <c r="P64" s="156"/>
      <c r="Q64" s="149">
        <f>INDEX('Calculations 1617 to 1920'!AE:AE,MATCH($A64,'Calculations 1617 to 1920'!$A:$A,0))</f>
        <v>33505477.714355018</v>
      </c>
      <c r="R64" s="149">
        <f>INDEX('Calculations 1617 to 1920'!AD:AD,MATCH($A64,'Calculations 1617 to 1920'!$A:$A,0))</f>
        <v>12567353.607522449</v>
      </c>
      <c r="S64" s="152">
        <f>INDEX('Calculations 1617 to 1920'!AG:AG,MATCH($A64,'Calculations 1617 to 1920'!$A:$A,0))</f>
        <v>6855296.9388388079</v>
      </c>
      <c r="T64" s="155">
        <f t="shared" si="11"/>
        <v>1</v>
      </c>
      <c r="U64" s="151">
        <f>IF(ISBLANK($E64),"",VLOOKUP($E64,'Calculation of Scaling Factors'!$H$16:$L$21,'Calculation of Scaling Factors'!$I$16,0))</f>
        <v>0.9264265199873708</v>
      </c>
      <c r="V64" s="155">
        <f t="shared" si="8"/>
        <v>1</v>
      </c>
      <c r="W64" s="151">
        <f t="shared" si="9"/>
        <v>1.0083333333333333</v>
      </c>
      <c r="X64" s="157">
        <f t="shared" si="12"/>
        <v>1</v>
      </c>
      <c r="Y64" s="149"/>
      <c r="Z64" s="149">
        <f>INDEX('Calculations 1617 to 1920'!$AS:$AS,MATCH($A64,'Calculations 1617 to 1920'!$A:$A,0))</f>
        <v>31499037.237394627</v>
      </c>
      <c r="AA64" s="149">
        <f>INDEX('Calculations 1617 to 1920'!$AR:$AR,MATCH($A64,'Calculations 1617 to 1920'!$A:$A,0))</f>
        <v>12814532.563937273</v>
      </c>
      <c r="AB64" s="152">
        <f>INDEX('Calculations 1617 to 1920'!$AU:$AU,MATCH($A64,'Calculations 1617 to 1920'!$A:$A,0))</f>
        <v>4601677.5054635927</v>
      </c>
      <c r="AC64" s="155">
        <f t="shared" si="0"/>
        <v>1</v>
      </c>
      <c r="AD64" s="151">
        <f>IF(ISBLANK($E64),"",VLOOKUP($E64,'Calculation of Scaling Factors'!$H$16:$L$21,'Calculation of Scaling Factors'!$J$16,0))</f>
        <v>0.94011604627559886</v>
      </c>
      <c r="AE64" s="155">
        <f t="shared" si="1"/>
        <v>1</v>
      </c>
      <c r="AF64" s="151">
        <f t="shared" si="2"/>
        <v>1.0196683378326261</v>
      </c>
      <c r="AG64" s="157">
        <f t="shared" si="3"/>
        <v>1</v>
      </c>
      <c r="AH64" s="149"/>
      <c r="AI64" s="149">
        <f>INDEX('Calculations 1617 to 1920'!$BG:$BG,MATCH($A64,'Calculations 1617 to 1920'!$A:$A,0))</f>
        <v>30422964.674104974</v>
      </c>
      <c r="AJ64" s="149">
        <f>INDEX('Calculations 1617 to 1920'!$BF:$BF,MATCH($A64,'Calculations 1617 to 1920'!$A:$A,0))</f>
        <v>13192570.967865832</v>
      </c>
      <c r="AK64" s="152">
        <f>INDEX('Calculations 1617 to 1920'!$BI:$BI,MATCH($A64,'Calculations 1617 to 1920'!$A:$A,0))</f>
        <v>3147566.5382453799</v>
      </c>
      <c r="AL64" s="155">
        <f t="shared" si="13"/>
        <v>1</v>
      </c>
      <c r="AM64" s="151">
        <f>IF(ISBLANK($E64),"",VLOOKUP($E64,'Calculation of Scaling Factors'!$H$16:$L$21,'Calculation of Scaling Factors'!$K$16,0))</f>
        <v>0.965837922118706</v>
      </c>
      <c r="AN64" s="155">
        <f t="shared" si="4"/>
        <v>1</v>
      </c>
      <c r="AO64" s="151">
        <f t="shared" si="5"/>
        <v>1.0295007564296521</v>
      </c>
      <c r="AP64" s="157">
        <f t="shared" si="6"/>
        <v>1</v>
      </c>
      <c r="AQ64" s="149"/>
      <c r="AR64" s="147">
        <f>INDEX('Calculations 1617 to 1920'!$BU:$BU,MATCH($A64,'Calculations 1617 to 1920'!$A:$A,0))</f>
        <v>29220513.363452982</v>
      </c>
      <c r="AS64" s="149">
        <f>INDEX('Calculations 1617 to 1920'!$BT:$BT,MATCH($A64,'Calculations 1617 to 1920'!$A:$A,0))</f>
        <v>13614229.187632302</v>
      </c>
      <c r="AT64" s="152">
        <f>INDEX('Calculations 1617 to 1920'!$BW:$BW,MATCH($A64,'Calculations 1617 to 1920'!$A:$A,0))</f>
        <v>1523457.0078269187</v>
      </c>
      <c r="AU64" s="155">
        <f t="shared" si="14"/>
        <v>1</v>
      </c>
      <c r="AV64" s="151">
        <f>IF(ISBLANK($E64),"",VLOOKUP($E64,'Calculation of Scaling Factors'!$H$16:$L$21,'Calculation of Scaling Factors'!$L$16,0))</f>
        <v>0.96047553801765151</v>
      </c>
      <c r="AW64" s="155">
        <f t="shared" si="15"/>
        <v>1</v>
      </c>
      <c r="AX64" s="151">
        <f t="shared" si="7"/>
        <v>1.0319617927994122</v>
      </c>
      <c r="AY64" s="157">
        <f t="shared" si="16"/>
        <v>1</v>
      </c>
    </row>
    <row r="65" spans="1:51" s="7" customFormat="1">
      <c r="A65" s="12" t="s">
        <v>128</v>
      </c>
      <c r="B65" s="12" t="s">
        <v>129</v>
      </c>
      <c r="C65" s="12" t="s">
        <v>7</v>
      </c>
      <c r="D65" s="12"/>
      <c r="E65" s="12" t="s">
        <v>1440</v>
      </c>
      <c r="F65" s="153">
        <f>INDEX(CTR_1516,MATCH($A65,'Calculations 1617 to 1920'!$A:$A,0))</f>
        <v>72544148.832006231</v>
      </c>
      <c r="G65" s="154"/>
      <c r="H65" s="149">
        <f>INDEX('Calculations 1617 to 1920'!$X:$X,MATCH($A65,'Calculations 1617 to 1920'!$A:$A,0))</f>
        <v>206781217.03076923</v>
      </c>
      <c r="I65" s="149">
        <f>INDEX('Adjusted 1516 data'!$T:$T,MATCH($A65,'Adjusted 1516 data'!$A:$A,0))</f>
        <v>69577952.505793005</v>
      </c>
      <c r="J65" s="152">
        <f>INDEX('Adjusted 1516 data'!$AY:$AY,MATCH($A65,'Adjusted 1516 data'!$A:$A,0))</f>
        <v>64659115.692970008</v>
      </c>
      <c r="K65" s="155">
        <f t="shared" si="10"/>
        <v>1</v>
      </c>
      <c r="L65" s="155"/>
      <c r="M65" s="149"/>
      <c r="N65" s="149"/>
      <c r="O65" s="149"/>
      <c r="P65" s="156"/>
      <c r="Q65" s="149">
        <f>INDEX('Calculations 1617 to 1920'!AE:AE,MATCH($A65,'Calculations 1617 to 1920'!$A:$A,0))</f>
        <v>193609909.76888421</v>
      </c>
      <c r="R65" s="149">
        <f>INDEX('Calculations 1617 to 1920'!AD:AD,MATCH($A65,'Calculations 1617 to 1920'!$A:$A,0))</f>
        <v>70157768.776674613</v>
      </c>
      <c r="S65" s="152">
        <f>INDEX('Calculations 1617 to 1920'!AG:AG,MATCH($A65,'Calculations 1617 to 1920'!$A:$A,0))</f>
        <v>50907992.160203367</v>
      </c>
      <c r="T65" s="155">
        <f t="shared" si="11"/>
        <v>1</v>
      </c>
      <c r="U65" s="151">
        <f>IF(ISBLANK($E65),"",VLOOKUP($E65,'Calculation of Scaling Factors'!$H$16:$L$21,'Calculation of Scaling Factors'!$I$16,0))</f>
        <v>0.93630317370689853</v>
      </c>
      <c r="V65" s="155">
        <f t="shared" si="8"/>
        <v>1</v>
      </c>
      <c r="W65" s="151">
        <f t="shared" si="9"/>
        <v>1.0083333333333333</v>
      </c>
      <c r="X65" s="157">
        <f t="shared" si="12"/>
        <v>1</v>
      </c>
      <c r="Y65" s="149"/>
      <c r="Z65" s="149">
        <f>INDEX('Calculations 1617 to 1920'!$AS:$AS,MATCH($A65,'Calculations 1617 to 1920'!$A:$A,0))</f>
        <v>183942062.47199959</v>
      </c>
      <c r="AA65" s="149">
        <f>INDEX('Calculations 1617 to 1920'!$AR:$AR,MATCH($A65,'Calculations 1617 to 1920'!$A:$A,0))</f>
        <v>71537655.474557519</v>
      </c>
      <c r="AB65" s="152">
        <f>INDEX('Calculations 1617 to 1920'!$AU:$AU,MATCH($A65,'Calculations 1617 to 1920'!$A:$A,0))</f>
        <v>39860258.165435836</v>
      </c>
      <c r="AC65" s="155">
        <f t="shared" si="0"/>
        <v>1</v>
      </c>
      <c r="AD65" s="151">
        <f>IF(ISBLANK($E65),"",VLOOKUP($E65,'Calculation of Scaling Factors'!$H$16:$L$21,'Calculation of Scaling Factors'!$J$16,0))</f>
        <v>0.95006532822402889</v>
      </c>
      <c r="AE65" s="155">
        <f t="shared" si="1"/>
        <v>1</v>
      </c>
      <c r="AF65" s="151">
        <f t="shared" si="2"/>
        <v>1.0196683378326261</v>
      </c>
      <c r="AG65" s="157">
        <f t="shared" si="3"/>
        <v>1</v>
      </c>
      <c r="AH65" s="149"/>
      <c r="AI65" s="149">
        <f>INDEX('Calculations 1617 to 1920'!$BG:$BG,MATCH($A65,'Calculations 1617 to 1920'!$A:$A,0))</f>
        <v>178438365.70913625</v>
      </c>
      <c r="AJ65" s="149">
        <f>INDEX('Calculations 1617 to 1920'!$BF:$BF,MATCH($A65,'Calculations 1617 to 1920'!$A:$A,0))</f>
        <v>73648070.42426081</v>
      </c>
      <c r="AK65" s="152">
        <f>INDEX('Calculations 1617 to 1920'!$BI:$BI,MATCH($A65,'Calculations 1617 to 1920'!$A:$A,0))</f>
        <v>32246146.452869207</v>
      </c>
      <c r="AL65" s="155">
        <f t="shared" si="13"/>
        <v>1</v>
      </c>
      <c r="AM65" s="151">
        <f>IF(ISBLANK($E65),"",VLOOKUP($E65,'Calculation of Scaling Factors'!$H$16:$L$21,'Calculation of Scaling Factors'!$K$16,0))</f>
        <v>0.97007918314658925</v>
      </c>
      <c r="AN65" s="155">
        <f t="shared" si="4"/>
        <v>1</v>
      </c>
      <c r="AO65" s="151">
        <f t="shared" si="5"/>
        <v>1.0295007564296521</v>
      </c>
      <c r="AP65" s="157">
        <f t="shared" si="6"/>
        <v>1</v>
      </c>
      <c r="AQ65" s="149"/>
      <c r="AR65" s="147">
        <f>INDEX('Calculations 1617 to 1920'!$BU:$BU,MATCH($A65,'Calculations 1617 to 1920'!$A:$A,0))</f>
        <v>173232293.34093484</v>
      </c>
      <c r="AS65" s="149">
        <f>INDEX('Calculations 1617 to 1920'!$BT:$BT,MATCH($A65,'Calculations 1617 to 1920'!$A:$A,0))</f>
        <v>76001994.791237548</v>
      </c>
      <c r="AT65" s="152">
        <f>INDEX('Calculations 1617 to 1920'!$BW:$BW,MATCH($A65,'Calculations 1617 to 1920'!$A:$A,0))</f>
        <v>24686149.717691064</v>
      </c>
      <c r="AU65" s="155">
        <f t="shared" si="14"/>
        <v>1</v>
      </c>
      <c r="AV65" s="151">
        <f>IF(ISBLANK($E65),"",VLOOKUP($E65,'Calculation of Scaling Factors'!$H$16:$L$21,'Calculation of Scaling Factors'!$L$16,0))</f>
        <v>0.97082425437202469</v>
      </c>
      <c r="AW65" s="155">
        <f t="shared" si="15"/>
        <v>1</v>
      </c>
      <c r="AX65" s="151">
        <f t="shared" si="7"/>
        <v>1.0319617927994122</v>
      </c>
      <c r="AY65" s="157">
        <f t="shared" si="16"/>
        <v>1</v>
      </c>
    </row>
    <row r="66" spans="1:51" s="7" customFormat="1">
      <c r="A66" s="1" t="s">
        <v>130</v>
      </c>
      <c r="B66" s="1" t="s">
        <v>131</v>
      </c>
      <c r="C66" s="1"/>
      <c r="D66" s="1" t="s">
        <v>7</v>
      </c>
      <c r="E66" s="1"/>
      <c r="F66" s="153">
        <f>INDEX(CTR_1516,MATCH($A66,'Calculations 1617 to 1920'!$A:$A,0))</f>
        <v>74933329</v>
      </c>
      <c r="G66" s="154"/>
      <c r="H66" s="149">
        <f>INDEX('Calculations 1617 to 1920'!$X:$X,MATCH($A66,'Calculations 1617 to 1920'!$A:$A,0))</f>
        <v>160790665.51409298</v>
      </c>
      <c r="I66" s="149">
        <f>INDEX('Adjusted 1516 data'!$T:$T,MATCH($A66,'Adjusted 1516 data'!$A:$A,0))</f>
        <v>43839236.195650004</v>
      </c>
      <c r="J66" s="152">
        <f>INDEX('Adjusted 1516 data'!$AY:$AY,MATCH($A66,'Adjusted 1516 data'!$A:$A,0))</f>
        <v>42018100.318443999</v>
      </c>
      <c r="K66" s="155">
        <f t="shared" si="10"/>
        <v>1</v>
      </c>
      <c r="L66" s="155"/>
      <c r="M66" s="149"/>
      <c r="N66" s="149"/>
      <c r="O66" s="149"/>
      <c r="P66" s="156"/>
      <c r="Q66" s="149">
        <f>INDEX('Calculations 1617 to 1920'!AE:AE,MATCH($A66,'Calculations 1617 to 1920'!$A:$A,0))</f>
        <v>150321611.23467371</v>
      </c>
      <c r="R66" s="149">
        <f>INDEX('Calculations 1617 to 1920'!AD:AD,MATCH($A66,'Calculations 1617 to 1920'!$A:$A,0))</f>
        <v>44204563.163946077</v>
      </c>
      <c r="S66" s="152">
        <f>INDEX('Calculations 1617 to 1920'!AG:AG,MATCH($A66,'Calculations 1617 to 1920'!$A:$A,0))</f>
        <v>31183719.070727617</v>
      </c>
      <c r="T66" s="155">
        <f t="shared" si="11"/>
        <v>1</v>
      </c>
      <c r="U66" s="151" t="str">
        <f>IF(ISBLANK($E66),"",VLOOKUP($E66,'Calculation of Scaling Factors'!$H$16:$L$21,'Calculation of Scaling Factors'!$I$16,0))</f>
        <v/>
      </c>
      <c r="V66" s="155" t="str">
        <f t="shared" si="8"/>
        <v/>
      </c>
      <c r="W66" s="151">
        <f t="shared" si="9"/>
        <v>1.0083333333333333</v>
      </c>
      <c r="X66" s="157">
        <f t="shared" si="12"/>
        <v>1</v>
      </c>
      <c r="Y66" s="149"/>
      <c r="Z66" s="149">
        <f>INDEX('Calculations 1617 to 1920'!$AS:$AS,MATCH($A66,'Calculations 1617 to 1920'!$A:$A,0))</f>
        <v>142603319.76838973</v>
      </c>
      <c r="AA66" s="149">
        <f>INDEX('Calculations 1617 to 1920'!$AR:$AR,MATCH($A66,'Calculations 1617 to 1920'!$A:$A,0))</f>
        <v>45073993.445998229</v>
      </c>
      <c r="AB66" s="152">
        <f>INDEX('Calculations 1617 to 1920'!$AU:$AU,MATCH($A66,'Calculations 1617 to 1920'!$A:$A,0))</f>
        <v>22595997.322391503</v>
      </c>
      <c r="AC66" s="155">
        <f t="shared" si="0"/>
        <v>1</v>
      </c>
      <c r="AD66" s="151" t="str">
        <f>IF(ISBLANK($E66),"",VLOOKUP($E66,'Calculation of Scaling Factors'!$H$16:$L$21,'Calculation of Scaling Factors'!$J$16,0))</f>
        <v/>
      </c>
      <c r="AE66" s="155" t="str">
        <f t="shared" si="1"/>
        <v/>
      </c>
      <c r="AF66" s="151">
        <f t="shared" si="2"/>
        <v>1.0196683378326261</v>
      </c>
      <c r="AG66" s="157">
        <f t="shared" si="3"/>
        <v>1</v>
      </c>
      <c r="AH66" s="149"/>
      <c r="AI66" s="149">
        <f>INDEX('Calculations 1617 to 1920'!$BG:$BG,MATCH($A66,'Calculations 1617 to 1920'!$A:$A,0))</f>
        <v>138251538.28121156</v>
      </c>
      <c r="AJ66" s="149">
        <f>INDEX('Calculations 1617 to 1920'!$BF:$BF,MATCH($A66,'Calculations 1617 to 1920'!$A:$A,0))</f>
        <v>46403710.347960353</v>
      </c>
      <c r="AK66" s="152">
        <f>INDEX('Calculations 1617 to 1920'!$BI:$BI,MATCH($A66,'Calculations 1617 to 1920'!$A:$A,0))</f>
        <v>16914498.933251198</v>
      </c>
      <c r="AL66" s="155">
        <f t="shared" si="13"/>
        <v>1</v>
      </c>
      <c r="AM66" s="151" t="str">
        <f>IF(ISBLANK($E66),"",VLOOKUP($E66,'Calculation of Scaling Factors'!$H$16:$L$21,'Calculation of Scaling Factors'!$K$16,0))</f>
        <v/>
      </c>
      <c r="AN66" s="155" t="str">
        <f t="shared" si="4"/>
        <v/>
      </c>
      <c r="AO66" s="151">
        <f t="shared" si="5"/>
        <v>1.0295007564296521</v>
      </c>
      <c r="AP66" s="157">
        <f t="shared" si="6"/>
        <v>1</v>
      </c>
      <c r="AQ66" s="149"/>
      <c r="AR66" s="147">
        <f>INDEX('Calculations 1617 to 1920'!$BU:$BU,MATCH($A66,'Calculations 1617 to 1920'!$A:$A,0))</f>
        <v>134017693.06101762</v>
      </c>
      <c r="AS66" s="149">
        <f>INDEX('Calculations 1617 to 1920'!$BT:$BT,MATCH($A66,'Calculations 1617 to 1920'!$A:$A,0))</f>
        <v>47886856.123225808</v>
      </c>
      <c r="AT66" s="152">
        <f>INDEX('Calculations 1617 to 1920'!$BW:$BW,MATCH($A66,'Calculations 1617 to 1920'!$A:$A,0))</f>
        <v>11197507.937791806</v>
      </c>
      <c r="AU66" s="155">
        <f t="shared" si="14"/>
        <v>1</v>
      </c>
      <c r="AV66" s="151" t="str">
        <f>IF(ISBLANK($E66),"",VLOOKUP($E66,'Calculation of Scaling Factors'!$H$16:$L$21,'Calculation of Scaling Factors'!$L$16,0))</f>
        <v/>
      </c>
      <c r="AW66" s="155" t="str">
        <f t="shared" si="15"/>
        <v/>
      </c>
      <c r="AX66" s="151">
        <f t="shared" si="7"/>
        <v>1.0319617927994122</v>
      </c>
      <c r="AY66" s="157">
        <f t="shared" si="16"/>
        <v>1</v>
      </c>
    </row>
    <row r="67" spans="1:51" s="7" customFormat="1">
      <c r="A67" s="8" t="s">
        <v>132</v>
      </c>
      <c r="B67" s="8" t="s">
        <v>133</v>
      </c>
      <c r="C67" s="8" t="s">
        <v>7</v>
      </c>
      <c r="D67" s="8"/>
      <c r="E67" s="8" t="s">
        <v>1439</v>
      </c>
      <c r="F67" s="153">
        <f>INDEX(CTR_1516,MATCH($A67,'Calculations 1617 to 1920'!$A:$A,0))</f>
        <v>11557307.635421434</v>
      </c>
      <c r="G67" s="154"/>
      <c r="H67" s="149">
        <f>INDEX('Calculations 1617 to 1920'!$X:$X,MATCH($A67,'Calculations 1617 to 1920'!$A:$A,0))</f>
        <v>23003660.457056776</v>
      </c>
      <c r="I67" s="149">
        <f>INDEX('Adjusted 1516 data'!$T:$T,MATCH($A67,'Adjusted 1516 data'!$A:$A,0))</f>
        <v>6319059.7928440003</v>
      </c>
      <c r="J67" s="152">
        <f>INDEX('Adjusted 1516 data'!$AY:$AY,MATCH($A67,'Adjusted 1516 data'!$A:$A,0))</f>
        <v>5127293.0287913382</v>
      </c>
      <c r="K67" s="155">
        <f t="shared" si="10"/>
        <v>1</v>
      </c>
      <c r="L67" s="155"/>
      <c r="M67" s="149"/>
      <c r="N67" s="149"/>
      <c r="O67" s="149"/>
      <c r="P67" s="156"/>
      <c r="Q67" s="149">
        <f>INDEX('Calculations 1617 to 1920'!AE:AE,MATCH($A67,'Calculations 1617 to 1920'!$A:$A,0))</f>
        <v>21311201.1042022</v>
      </c>
      <c r="R67" s="149">
        <f>INDEX('Calculations 1617 to 1920'!AD:AD,MATCH($A67,'Calculations 1617 to 1920'!$A:$A,0))</f>
        <v>6371718.6244510338</v>
      </c>
      <c r="S67" s="152">
        <f>INDEX('Calculations 1617 to 1920'!AG:AG,MATCH($A67,'Calculations 1617 to 1920'!$A:$A,0))</f>
        <v>3382174.8443297315</v>
      </c>
      <c r="T67" s="155">
        <f t="shared" si="11"/>
        <v>1</v>
      </c>
      <c r="U67" s="151">
        <f>IF(ISBLANK($E67),"",VLOOKUP($E67,'Calculation of Scaling Factors'!$H$16:$L$21,'Calculation of Scaling Factors'!$I$16,0))</f>
        <v>0.9264265199873708</v>
      </c>
      <c r="V67" s="155">
        <f t="shared" si="8"/>
        <v>1</v>
      </c>
      <c r="W67" s="151">
        <f t="shared" ref="W67:W130" si="17">SBRR_INC</f>
        <v>1.0083333333333333</v>
      </c>
      <c r="X67" s="157">
        <f t="shared" si="12"/>
        <v>1</v>
      </c>
      <c r="Y67" s="149"/>
      <c r="Z67" s="149">
        <f>INDEX('Calculations 1617 to 1920'!$AS:$AS,MATCH($A67,'Calculations 1617 to 1920'!$A:$A,0))</f>
        <v>20035002.123466749</v>
      </c>
      <c r="AA67" s="149">
        <f>INDEX('Calculations 1617 to 1920'!$AR:$AR,MATCH($A67,'Calculations 1617 to 1920'!$A:$A,0))</f>
        <v>6497039.7389311725</v>
      </c>
      <c r="AB67" s="152">
        <f>INDEX('Calculations 1617 to 1920'!$AU:$AU,MATCH($A67,'Calculations 1617 to 1920'!$A:$A,0))</f>
        <v>1980654.7491141418</v>
      </c>
      <c r="AC67" s="155">
        <f t="shared" ref="AC67:AC130" si="18">--(ROUND(Z67,0)=ROUND($F67+AA67+AB67,0))</f>
        <v>1</v>
      </c>
      <c r="AD67" s="151">
        <f>IF(ISBLANK($E67),"",VLOOKUP($E67,'Calculation of Scaling Factors'!$H$16:$L$21,'Calculation of Scaling Factors'!$J$16,0))</f>
        <v>0.94011604627559886</v>
      </c>
      <c r="AE67" s="155">
        <f t="shared" ref="AE67:AE130" si="19">IFERROR(--(ROUND(Z67,0)=ROUND(Q67*AD67,0)),"")</f>
        <v>1</v>
      </c>
      <c r="AF67" s="151">
        <f t="shared" ref="AF67:AF130" si="20">RPI_INC1718</f>
        <v>1.0196683378326261</v>
      </c>
      <c r="AG67" s="157">
        <f t="shared" ref="AG67:AG130" si="21">--(ROUND(AA67,0)=ROUND(R67*AF67,0))</f>
        <v>1</v>
      </c>
      <c r="AH67" s="149"/>
      <c r="AI67" s="149">
        <f>INDEX('Calculations 1617 to 1920'!$BG:$BG,MATCH($A67,'Calculations 1617 to 1920'!$A:$A,0))</f>
        <v>19350564.820572987</v>
      </c>
      <c r="AJ67" s="149">
        <f>INDEX('Calculations 1617 to 1920'!$BF:$BF,MATCH($A67,'Calculations 1617 to 1920'!$A:$A,0))</f>
        <v>6688707.3257831512</v>
      </c>
      <c r="AK67" s="152">
        <f>INDEX('Calculations 1617 to 1920'!$BI:$BI,MATCH($A67,'Calculations 1617 to 1920'!$A:$A,0))</f>
        <v>1104549.8593684016</v>
      </c>
      <c r="AL67" s="155">
        <f t="shared" si="13"/>
        <v>1</v>
      </c>
      <c r="AM67" s="151">
        <f>IF(ISBLANK($E67),"",VLOOKUP($E67,'Calculation of Scaling Factors'!$H$16:$L$21,'Calculation of Scaling Factors'!$K$16,0))</f>
        <v>0.965837922118706</v>
      </c>
      <c r="AN67" s="155">
        <f t="shared" ref="AN67:AN130" si="22">IFERROR(--(ROUND(AI67,0)=ROUND(Z67*AM67,0)),"")</f>
        <v>1</v>
      </c>
      <c r="AO67" s="151">
        <f t="shared" ref="AO67:AO130" si="23">RPI_INC1819</f>
        <v>1.0295007564296521</v>
      </c>
      <c r="AP67" s="157">
        <f t="shared" ref="AP67:AP130" si="24">--(ROUND(AJ67,0)=ROUND(AA67*AO67,0))</f>
        <v>1</v>
      </c>
      <c r="AQ67" s="149"/>
      <c r="AR67" s="147">
        <f>INDEX('Calculations 1617 to 1920'!$BU:$BU,MATCH($A67,'Calculations 1617 to 1920'!$A:$A,0))</f>
        <v>18585744.156985279</v>
      </c>
      <c r="AS67" s="149">
        <f>INDEX('Calculations 1617 to 1920'!$BT:$BT,MATCH($A67,'Calculations 1617 to 1920'!$A:$A,0))</f>
        <v>6902490.4034257429</v>
      </c>
      <c r="AT67" s="152">
        <f>INDEX('Calculations 1617 to 1920'!$BW:$BW,MATCH($A67,'Calculations 1617 to 1920'!$A:$A,0))</f>
        <v>125946.11813810188</v>
      </c>
      <c r="AU67" s="155">
        <f t="shared" si="14"/>
        <v>1</v>
      </c>
      <c r="AV67" s="151">
        <f>IF(ISBLANK($E67),"",VLOOKUP($E67,'Calculation of Scaling Factors'!$H$16:$L$21,'Calculation of Scaling Factors'!$L$16,0))</f>
        <v>0.96047553801765151</v>
      </c>
      <c r="AW67" s="155">
        <f t="shared" si="15"/>
        <v>1</v>
      </c>
      <c r="AX67" s="151">
        <f t="shared" ref="AX67:AX130" si="25">RPI_INC1920</f>
        <v>1.0319617927994122</v>
      </c>
      <c r="AY67" s="157">
        <f t="shared" si="16"/>
        <v>1</v>
      </c>
    </row>
    <row r="68" spans="1:51" s="7" customFormat="1">
      <c r="A68" s="12" t="s">
        <v>134</v>
      </c>
      <c r="B68" s="12" t="s">
        <v>135</v>
      </c>
      <c r="C68" s="12" t="s">
        <v>7</v>
      </c>
      <c r="D68" s="12"/>
      <c r="E68" s="12" t="s">
        <v>1440</v>
      </c>
      <c r="F68" s="153">
        <f>INDEX(CTR_1516,MATCH($A68,'Calculations 1617 to 1920'!$A:$A,0))</f>
        <v>63376021.364578567</v>
      </c>
      <c r="G68" s="154"/>
      <c r="H68" s="149">
        <f>INDEX('Calculations 1617 to 1920'!$X:$X,MATCH($A68,'Calculations 1617 to 1920'!$A:$A,0))</f>
        <v>137787005.05703622</v>
      </c>
      <c r="I68" s="149">
        <f>INDEX('Adjusted 1516 data'!$T:$T,MATCH($A68,'Adjusted 1516 data'!$A:$A,0))</f>
        <v>37520176.402805001</v>
      </c>
      <c r="J68" s="152">
        <f>INDEX('Adjusted 1516 data'!$AY:$AY,MATCH($A68,'Adjusted 1516 data'!$A:$A,0))</f>
        <v>36890807.28965266</v>
      </c>
      <c r="K68" s="155">
        <f t="shared" si="10"/>
        <v>1</v>
      </c>
      <c r="L68" s="155"/>
      <c r="M68" s="149"/>
      <c r="N68" s="149"/>
      <c r="O68" s="149"/>
      <c r="P68" s="156"/>
      <c r="Q68" s="149">
        <f>INDEX('Calculations 1617 to 1920'!AE:AE,MATCH($A68,'Calculations 1617 to 1920'!$A:$A,0))</f>
        <v>129010410.1304715</v>
      </c>
      <c r="R68" s="149">
        <f>INDEX('Calculations 1617 to 1920'!AD:AD,MATCH($A68,'Calculations 1617 to 1920'!$A:$A,0))</f>
        <v>37832844.539495043</v>
      </c>
      <c r="S68" s="152">
        <f>INDEX('Calculations 1617 to 1920'!AG:AG,MATCH($A68,'Calculations 1617 to 1920'!$A:$A,0))</f>
        <v>27801544.226397887</v>
      </c>
      <c r="T68" s="155">
        <f t="shared" si="11"/>
        <v>1</v>
      </c>
      <c r="U68" s="151">
        <f>IF(ISBLANK($E68),"",VLOOKUP($E68,'Calculation of Scaling Factors'!$H$16:$L$21,'Calculation of Scaling Factors'!$I$16,0))</f>
        <v>0.93630317370689853</v>
      </c>
      <c r="V68" s="155">
        <f t="shared" ref="V68:V131" si="26">IFERROR(--(ROUND(Q68,0)=ROUND(H68*U68,0)),"")</f>
        <v>1</v>
      </c>
      <c r="W68" s="151">
        <f t="shared" si="17"/>
        <v>1.0083333333333333</v>
      </c>
      <c r="X68" s="157">
        <f t="shared" si="12"/>
        <v>1</v>
      </c>
      <c r="Y68" s="149"/>
      <c r="Z68" s="149">
        <f>INDEX('Calculations 1617 to 1920'!$AS:$AS,MATCH($A68,'Calculations 1617 to 1920'!$A:$A,0))</f>
        <v>122568317.64492299</v>
      </c>
      <c r="AA68" s="149">
        <f>INDEX('Calculations 1617 to 1920'!$AR:$AR,MATCH($A68,'Calculations 1617 to 1920'!$A:$A,0))</f>
        <v>38576953.707067057</v>
      </c>
      <c r="AB68" s="152">
        <f>INDEX('Calculations 1617 to 1920'!$AU:$AU,MATCH($A68,'Calculations 1617 to 1920'!$A:$A,0))</f>
        <v>20615342.573277362</v>
      </c>
      <c r="AC68" s="155">
        <f t="shared" si="18"/>
        <v>1</v>
      </c>
      <c r="AD68" s="151">
        <f>IF(ISBLANK($E68),"",VLOOKUP($E68,'Calculation of Scaling Factors'!$H$16:$L$21,'Calculation of Scaling Factors'!$J$16,0))</f>
        <v>0.95006532822402889</v>
      </c>
      <c r="AE68" s="155">
        <f t="shared" si="19"/>
        <v>1</v>
      </c>
      <c r="AF68" s="151">
        <f t="shared" si="20"/>
        <v>1.0196683378326261</v>
      </c>
      <c r="AG68" s="157">
        <f t="shared" si="21"/>
        <v>1</v>
      </c>
      <c r="AH68" s="149"/>
      <c r="AI68" s="149">
        <f>INDEX('Calculations 1617 to 1920'!$BG:$BG,MATCH($A68,'Calculations 1617 to 1920'!$A:$A,0))</f>
        <v>118900973.46063857</v>
      </c>
      <c r="AJ68" s="149">
        <f>INDEX('Calculations 1617 to 1920'!$BF:$BF,MATCH($A68,'Calculations 1617 to 1920'!$A:$A,0))</f>
        <v>39715003.022177204</v>
      </c>
      <c r="AK68" s="152">
        <f>INDEX('Calculations 1617 to 1920'!$BI:$BI,MATCH($A68,'Calculations 1617 to 1920'!$A:$A,0))</f>
        <v>15809949.073882796</v>
      </c>
      <c r="AL68" s="155">
        <f t="shared" si="13"/>
        <v>1</v>
      </c>
      <c r="AM68" s="151">
        <f>IF(ISBLANK($E68),"",VLOOKUP($E68,'Calculation of Scaling Factors'!$H$16:$L$21,'Calculation of Scaling Factors'!$K$16,0))</f>
        <v>0.97007918314658925</v>
      </c>
      <c r="AN68" s="155">
        <f t="shared" si="22"/>
        <v>1</v>
      </c>
      <c r="AO68" s="151">
        <f t="shared" si="23"/>
        <v>1.0295007564296521</v>
      </c>
      <c r="AP68" s="157">
        <f t="shared" si="24"/>
        <v>1</v>
      </c>
      <c r="AQ68" s="149"/>
      <c r="AR68" s="147">
        <f>INDEX('Calculations 1617 to 1920'!$BU:$BU,MATCH($A68,'Calculations 1617 to 1920'!$A:$A,0))</f>
        <v>115431948.90403233</v>
      </c>
      <c r="AS68" s="149">
        <f>INDEX('Calculations 1617 to 1920'!$BT:$BT,MATCH($A68,'Calculations 1617 to 1920'!$A:$A,0))</f>
        <v>40984365.719800062</v>
      </c>
      <c r="AT68" s="152">
        <f>INDEX('Calculations 1617 to 1920'!$BW:$BW,MATCH($A68,'Calculations 1617 to 1920'!$A:$A,0))</f>
        <v>11071561.819653705</v>
      </c>
      <c r="AU68" s="155">
        <f t="shared" si="14"/>
        <v>1</v>
      </c>
      <c r="AV68" s="151">
        <f>IF(ISBLANK($E68),"",VLOOKUP($E68,'Calculation of Scaling Factors'!$H$16:$L$21,'Calculation of Scaling Factors'!$L$16,0))</f>
        <v>0.97082425437202469</v>
      </c>
      <c r="AW68" s="155">
        <f t="shared" si="15"/>
        <v>1</v>
      </c>
      <c r="AX68" s="151">
        <f t="shared" si="25"/>
        <v>1.0319617927994122</v>
      </c>
      <c r="AY68" s="157">
        <f t="shared" si="16"/>
        <v>1</v>
      </c>
    </row>
    <row r="69" spans="1:51" s="7" customFormat="1">
      <c r="A69" s="1" t="s">
        <v>136</v>
      </c>
      <c r="B69" s="1" t="s">
        <v>137</v>
      </c>
      <c r="C69" s="1"/>
      <c r="D69" s="1" t="s">
        <v>7</v>
      </c>
      <c r="E69" s="1"/>
      <c r="F69" s="153">
        <f>INDEX(CTR_1516,MATCH($A69,'Calculations 1617 to 1920'!$A:$A,0))</f>
        <v>48050566.000000007</v>
      </c>
      <c r="G69" s="154"/>
      <c r="H69" s="149">
        <f>INDEX('Calculations 1617 to 1920'!$X:$X,MATCH($A69,'Calculations 1617 to 1920'!$A:$A,0))</f>
        <v>133999780.47005001</v>
      </c>
      <c r="I69" s="149">
        <f>INDEX('Adjusted 1516 data'!$T:$T,MATCH($A69,'Adjusted 1516 data'!$A:$A,0))</f>
        <v>44891437.274550006</v>
      </c>
      <c r="J69" s="152">
        <f>INDEX('Adjusted 1516 data'!$AY:$AY,MATCH($A69,'Adjusted 1516 data'!$A:$A,0))</f>
        <v>41057777.195499994</v>
      </c>
      <c r="K69" s="155">
        <f t="shared" si="10"/>
        <v>1</v>
      </c>
      <c r="L69" s="155"/>
      <c r="M69" s="149"/>
      <c r="N69" s="149"/>
      <c r="O69" s="149"/>
      <c r="P69" s="156"/>
      <c r="Q69" s="149">
        <f>INDEX('Calculations 1617 to 1920'!AE:AE,MATCH($A69,'Calculations 1617 to 1920'!$A:$A,0))</f>
        <v>125296736.32809913</v>
      </c>
      <c r="R69" s="149">
        <f>INDEX('Calculations 1617 to 1920'!AD:AD,MATCH($A69,'Calculations 1617 to 1920'!$A:$A,0))</f>
        <v>45265532.585171252</v>
      </c>
      <c r="S69" s="152">
        <f>INDEX('Calculations 1617 to 1920'!AG:AG,MATCH($A69,'Calculations 1617 to 1920'!$A:$A,0))</f>
        <v>31980637.742927868</v>
      </c>
      <c r="T69" s="155">
        <f t="shared" si="11"/>
        <v>1</v>
      </c>
      <c r="U69" s="151" t="str">
        <f>IF(ISBLANK($E69),"",VLOOKUP($E69,'Calculation of Scaling Factors'!$H$16:$L$21,'Calculation of Scaling Factors'!$I$16,0))</f>
        <v/>
      </c>
      <c r="V69" s="155" t="str">
        <f t="shared" si="26"/>
        <v/>
      </c>
      <c r="W69" s="151">
        <f t="shared" si="17"/>
        <v>1.0083333333333333</v>
      </c>
      <c r="X69" s="157">
        <f t="shared" si="12"/>
        <v>1</v>
      </c>
      <c r="Y69" s="149"/>
      <c r="Z69" s="149">
        <f>INDEX('Calculations 1617 to 1920'!$AS:$AS,MATCH($A69,'Calculations 1617 to 1920'!$A:$A,0))</f>
        <v>118883596.23093469</v>
      </c>
      <c r="AA69" s="149">
        <f>INDEX('Calculations 1617 to 1920'!$AR:$AR,MATCH($A69,'Calculations 1617 to 1920'!$A:$A,0))</f>
        <v>46155830.372230142</v>
      </c>
      <c r="AB69" s="152">
        <f>INDEX('Calculations 1617 to 1920'!$AU:$AU,MATCH($A69,'Calculations 1617 to 1920'!$A:$A,0))</f>
        <v>24677199.858704545</v>
      </c>
      <c r="AC69" s="155">
        <f t="shared" si="18"/>
        <v>1</v>
      </c>
      <c r="AD69" s="151" t="str">
        <f>IF(ISBLANK($E69),"",VLOOKUP($E69,'Calculation of Scaling Factors'!$H$16:$L$21,'Calculation of Scaling Factors'!$J$16,0))</f>
        <v/>
      </c>
      <c r="AE69" s="155" t="str">
        <f t="shared" si="19"/>
        <v/>
      </c>
      <c r="AF69" s="151">
        <f t="shared" si="20"/>
        <v>1.0196683378326261</v>
      </c>
      <c r="AG69" s="157">
        <f t="shared" si="21"/>
        <v>1</v>
      </c>
      <c r="AH69" s="149"/>
      <c r="AI69" s="149">
        <f>INDEX('Calculations 1617 to 1920'!$BG:$BG,MATCH($A69,'Calculations 1617 to 1920'!$A:$A,0))</f>
        <v>115263787.46007636</v>
      </c>
      <c r="AJ69" s="149">
        <f>INDEX('Calculations 1617 to 1920'!$BF:$BF,MATCH($A69,'Calculations 1617 to 1920'!$A:$A,0))</f>
        <v>47517462.281849645</v>
      </c>
      <c r="AK69" s="152">
        <f>INDEX('Calculations 1617 to 1920'!$BI:$BI,MATCH($A69,'Calculations 1617 to 1920'!$A:$A,0))</f>
        <v>19695759.178226709</v>
      </c>
      <c r="AL69" s="155">
        <f t="shared" si="13"/>
        <v>1</v>
      </c>
      <c r="AM69" s="151" t="str">
        <f>IF(ISBLANK($E69),"",VLOOKUP($E69,'Calculation of Scaling Factors'!$H$16:$L$21,'Calculation of Scaling Factors'!$K$16,0))</f>
        <v/>
      </c>
      <c r="AN69" s="155" t="str">
        <f t="shared" si="22"/>
        <v/>
      </c>
      <c r="AO69" s="151">
        <f t="shared" si="23"/>
        <v>1.0295007564296521</v>
      </c>
      <c r="AP69" s="157">
        <f t="shared" si="24"/>
        <v>1</v>
      </c>
      <c r="AQ69" s="149"/>
      <c r="AR69" s="147">
        <f>INDEX('Calculations 1617 to 1920'!$BU:$BU,MATCH($A69,'Calculations 1617 to 1920'!$A:$A,0))</f>
        <v>111753084.26182996</v>
      </c>
      <c r="AS69" s="149">
        <f>INDEX('Calculations 1617 to 1920'!$BT:$BT,MATCH($A69,'Calculations 1617 to 1920'!$A:$A,0))</f>
        <v>49036205.565656006</v>
      </c>
      <c r="AT69" s="152">
        <f>INDEX('Calculations 1617 to 1920'!$BW:$BW,MATCH($A69,'Calculations 1617 to 1920'!$A:$A,0))</f>
        <v>14666312.696173944</v>
      </c>
      <c r="AU69" s="155">
        <f t="shared" si="14"/>
        <v>1</v>
      </c>
      <c r="AV69" s="151" t="str">
        <f>IF(ISBLANK($E69),"",VLOOKUP($E69,'Calculation of Scaling Factors'!$H$16:$L$21,'Calculation of Scaling Factors'!$L$16,0))</f>
        <v/>
      </c>
      <c r="AW69" s="155" t="str">
        <f t="shared" si="15"/>
        <v/>
      </c>
      <c r="AX69" s="151">
        <f t="shared" si="25"/>
        <v>1.0319617927994122</v>
      </c>
      <c r="AY69" s="157">
        <f t="shared" si="16"/>
        <v>1</v>
      </c>
    </row>
    <row r="70" spans="1:51" s="7" customFormat="1">
      <c r="A70" s="8" t="s">
        <v>138</v>
      </c>
      <c r="B70" s="8" t="s">
        <v>139</v>
      </c>
      <c r="C70" s="8" t="s">
        <v>7</v>
      </c>
      <c r="D70" s="8"/>
      <c r="E70" s="8" t="s">
        <v>1439</v>
      </c>
      <c r="F70" s="153">
        <f>INDEX(CTR_1516,MATCH($A70,'Calculations 1617 to 1920'!$A:$A,0))</f>
        <v>6712665.8061382538</v>
      </c>
      <c r="G70" s="154"/>
      <c r="H70" s="149">
        <f>INDEX('Calculations 1617 to 1920'!$X:$X,MATCH($A70,'Calculations 1617 to 1920'!$A:$A,0))</f>
        <v>16977754.490353253</v>
      </c>
      <c r="I70" s="149">
        <f>INDEX('Adjusted 1516 data'!$T:$T,MATCH($A70,'Adjusted 1516 data'!$A:$A,0))</f>
        <v>5804148.5308409994</v>
      </c>
      <c r="J70" s="152">
        <f>INDEX('Adjusted 1516 data'!$AY:$AY,MATCH($A70,'Adjusted 1516 data'!$A:$A,0))</f>
        <v>4460940.1533740005</v>
      </c>
      <c r="K70" s="155">
        <f t="shared" ref="K70:K133" si="27">--(ROUND(H70,0)=ROUND($F70+I70+J70,0))</f>
        <v>1</v>
      </c>
      <c r="L70" s="155"/>
      <c r="M70" s="149"/>
      <c r="N70" s="149"/>
      <c r="O70" s="149"/>
      <c r="P70" s="156"/>
      <c r="Q70" s="149">
        <f>INDEX('Calculations 1617 to 1920'!AE:AE,MATCH($A70,'Calculations 1617 to 1920'!$A:$A,0))</f>
        <v>15728642.009697922</v>
      </c>
      <c r="R70" s="149">
        <f>INDEX('Calculations 1617 to 1920'!AD:AD,MATCH($A70,'Calculations 1617 to 1920'!$A:$A,0))</f>
        <v>5852516.435264674</v>
      </c>
      <c r="S70" s="152">
        <f>INDEX('Calculations 1617 to 1920'!AG:AG,MATCH($A70,'Calculations 1617 to 1920'!$A:$A,0))</f>
        <v>3163459.7682949929</v>
      </c>
      <c r="T70" s="155">
        <f t="shared" ref="T70:T133" si="28">--(ROUND(Q70,0)=ROUND($F70+R70+S70,0))</f>
        <v>1</v>
      </c>
      <c r="U70" s="151">
        <f>IF(ISBLANK($E70),"",VLOOKUP($E70,'Calculation of Scaling Factors'!$H$16:$L$21,'Calculation of Scaling Factors'!$I$16,0))</f>
        <v>0.9264265199873708</v>
      </c>
      <c r="V70" s="155">
        <f t="shared" si="26"/>
        <v>1</v>
      </c>
      <c r="W70" s="151">
        <f t="shared" si="17"/>
        <v>1.0083333333333333</v>
      </c>
      <c r="X70" s="157">
        <f t="shared" ref="X70:X133" si="29">--(ROUND(R70,0)=ROUND(I70*W70,0))</f>
        <v>1</v>
      </c>
      <c r="Y70" s="149"/>
      <c r="Z70" s="149">
        <f>INDEX('Calculations 1617 to 1920'!$AS:$AS,MATCH($A70,'Calculations 1617 to 1920'!$A:$A,0))</f>
        <v>14786748.739441499</v>
      </c>
      <c r="AA70" s="149">
        <f>INDEX('Calculations 1617 to 1920'!$AR:$AR,MATCH($A70,'Calculations 1617 to 1920'!$A:$A,0))</f>
        <v>5967625.705684456</v>
      </c>
      <c r="AB70" s="152">
        <f>INDEX('Calculations 1617 to 1920'!$AU:$AU,MATCH($A70,'Calculations 1617 to 1920'!$A:$A,0))</f>
        <v>2106457.2276187893</v>
      </c>
      <c r="AC70" s="155">
        <f t="shared" si="18"/>
        <v>1</v>
      </c>
      <c r="AD70" s="151">
        <f>IF(ISBLANK($E70),"",VLOOKUP($E70,'Calculation of Scaling Factors'!$H$16:$L$21,'Calculation of Scaling Factors'!$J$16,0))</f>
        <v>0.94011604627559886</v>
      </c>
      <c r="AE70" s="155">
        <f t="shared" si="19"/>
        <v>1</v>
      </c>
      <c r="AF70" s="151">
        <f t="shared" si="20"/>
        <v>1.0196683378326261</v>
      </c>
      <c r="AG70" s="157">
        <f t="shared" si="21"/>
        <v>1</v>
      </c>
      <c r="AH70" s="149"/>
      <c r="AI70" s="149">
        <f>INDEX('Calculations 1617 to 1920'!$BG:$BG,MATCH($A70,'Calculations 1617 to 1920'!$A:$A,0))</f>
        <v>14281602.677393572</v>
      </c>
      <c r="AJ70" s="149">
        <f>INDEX('Calculations 1617 to 1920'!$BF:$BF,MATCH($A70,'Calculations 1617 to 1920'!$A:$A,0))</f>
        <v>6143675.1780911842</v>
      </c>
      <c r="AK70" s="152">
        <f>INDEX('Calculations 1617 to 1920'!$BI:$BI,MATCH($A70,'Calculations 1617 to 1920'!$A:$A,0))</f>
        <v>1425261.6931641344</v>
      </c>
      <c r="AL70" s="155">
        <f t="shared" ref="AL70:AL133" si="30">--(ROUND(AI70,0)=ROUND($F70+AJ70+AK70,0))</f>
        <v>1</v>
      </c>
      <c r="AM70" s="151">
        <f>IF(ISBLANK($E70),"",VLOOKUP($E70,'Calculation of Scaling Factors'!$H$16:$L$21,'Calculation of Scaling Factors'!$K$16,0))</f>
        <v>0.965837922118706</v>
      </c>
      <c r="AN70" s="155">
        <f t="shared" si="22"/>
        <v>1</v>
      </c>
      <c r="AO70" s="151">
        <f t="shared" si="23"/>
        <v>1.0295007564296521</v>
      </c>
      <c r="AP70" s="157">
        <f t="shared" si="24"/>
        <v>1</v>
      </c>
      <c r="AQ70" s="149"/>
      <c r="AR70" s="147">
        <f>INDEX('Calculations 1617 to 1920'!$BU:$BU,MATCH($A70,'Calculations 1617 to 1920'!$A:$A,0))</f>
        <v>13717130.015323924</v>
      </c>
      <c r="AS70" s="149">
        <f>INDEX('Calculations 1617 to 1920'!$BT:$BT,MATCH($A70,'Calculations 1617 to 1920'!$A:$A,0))</f>
        <v>6340038.0511602266</v>
      </c>
      <c r="AT70" s="152">
        <f>INDEX('Calculations 1617 to 1920'!$BW:$BW,MATCH($A70,'Calculations 1617 to 1920'!$A:$A,0))</f>
        <v>664426.15802544355</v>
      </c>
      <c r="AU70" s="155">
        <f t="shared" ref="AU70:AU133" si="31">--(ROUND(AR70,0)=ROUND($F70+AS70+AT70,0))</f>
        <v>1</v>
      </c>
      <c r="AV70" s="151">
        <f>IF(ISBLANK($E70),"",VLOOKUP($E70,'Calculation of Scaling Factors'!$H$16:$L$21,'Calculation of Scaling Factors'!$L$16,0))</f>
        <v>0.96047553801765151</v>
      </c>
      <c r="AW70" s="155">
        <f t="shared" ref="AW70:AW133" si="32">IFERROR(--(ROUND(AR70,0)=ROUND(AI70*AV70,0)),"")</f>
        <v>1</v>
      </c>
      <c r="AX70" s="151">
        <f t="shared" si="25"/>
        <v>1.0319617927994122</v>
      </c>
      <c r="AY70" s="157">
        <f t="shared" ref="AY70:AY133" si="33">--(ROUND(AS70,0)=ROUND(AJ70*AX70,0))</f>
        <v>1</v>
      </c>
    </row>
    <row r="71" spans="1:51" s="7" customFormat="1">
      <c r="A71" s="12" t="s">
        <v>140</v>
      </c>
      <c r="B71" s="12" t="s">
        <v>141</v>
      </c>
      <c r="C71" s="12" t="s">
        <v>7</v>
      </c>
      <c r="D71" s="12"/>
      <c r="E71" s="12" t="s">
        <v>1440</v>
      </c>
      <c r="F71" s="153">
        <f>INDEX(CTR_1516,MATCH($A71,'Calculations 1617 to 1920'!$A:$A,0))</f>
        <v>41337900.193861753</v>
      </c>
      <c r="G71" s="154"/>
      <c r="H71" s="149">
        <f>INDEX('Calculations 1617 to 1920'!$X:$X,MATCH($A71,'Calculations 1617 to 1920'!$A:$A,0))</f>
        <v>117022025.97969675</v>
      </c>
      <c r="I71" s="149">
        <f>INDEX('Adjusted 1516 data'!$T:$T,MATCH($A71,'Adjusted 1516 data'!$A:$A,0))</f>
        <v>39087288.743708998</v>
      </c>
      <c r="J71" s="152">
        <f>INDEX('Adjusted 1516 data'!$AY:$AY,MATCH($A71,'Adjusted 1516 data'!$A:$A,0))</f>
        <v>36596837.042126</v>
      </c>
      <c r="K71" s="155">
        <f t="shared" si="27"/>
        <v>1</v>
      </c>
      <c r="L71" s="155"/>
      <c r="M71" s="149"/>
      <c r="N71" s="149"/>
      <c r="O71" s="149"/>
      <c r="P71" s="156"/>
      <c r="Q71" s="149">
        <f>INDEX('Calculations 1617 to 1920'!AE:AE,MATCH($A71,'Calculations 1617 to 1920'!$A:$A,0))</f>
        <v>109568094.3184012</v>
      </c>
      <c r="R71" s="149">
        <f>INDEX('Calculations 1617 to 1920'!AD:AD,MATCH($A71,'Calculations 1617 to 1920'!$A:$A,0))</f>
        <v>39413016.149906576</v>
      </c>
      <c r="S71" s="152">
        <f>INDEX('Calculations 1617 to 1920'!AG:AG,MATCH($A71,'Calculations 1617 to 1920'!$A:$A,0))</f>
        <v>28817177.974632874</v>
      </c>
      <c r="T71" s="155">
        <f t="shared" si="28"/>
        <v>1</v>
      </c>
      <c r="U71" s="151">
        <f>IF(ISBLANK($E71),"",VLOOKUP($E71,'Calculation of Scaling Factors'!$H$16:$L$21,'Calculation of Scaling Factors'!$I$16,0))</f>
        <v>0.93630317370689853</v>
      </c>
      <c r="V71" s="155">
        <f t="shared" si="26"/>
        <v>1</v>
      </c>
      <c r="W71" s="151">
        <f t="shared" si="17"/>
        <v>1.0083333333333333</v>
      </c>
      <c r="X71" s="157">
        <f t="shared" si="29"/>
        <v>1</v>
      </c>
      <c r="Y71" s="149"/>
      <c r="Z71" s="149">
        <f>INDEX('Calculations 1617 to 1920'!$AS:$AS,MATCH($A71,'Calculations 1617 to 1920'!$A:$A,0))</f>
        <v>104096847.4914932</v>
      </c>
      <c r="AA71" s="149">
        <f>INDEX('Calculations 1617 to 1920'!$AR:$AR,MATCH($A71,'Calculations 1617 to 1920'!$A:$A,0))</f>
        <v>40188204.666545689</v>
      </c>
      <c r="AB71" s="152">
        <f>INDEX('Calculations 1617 to 1920'!$AU:$AU,MATCH($A71,'Calculations 1617 to 1920'!$A:$A,0))</f>
        <v>22570742.631085753</v>
      </c>
      <c r="AC71" s="155">
        <f t="shared" si="18"/>
        <v>1</v>
      </c>
      <c r="AD71" s="151">
        <f>IF(ISBLANK($E71),"",VLOOKUP($E71,'Calculation of Scaling Factors'!$H$16:$L$21,'Calculation of Scaling Factors'!$J$16,0))</f>
        <v>0.95006532822402889</v>
      </c>
      <c r="AE71" s="155">
        <f t="shared" si="19"/>
        <v>1</v>
      </c>
      <c r="AF71" s="151">
        <f t="shared" si="20"/>
        <v>1.0196683378326261</v>
      </c>
      <c r="AG71" s="157">
        <f t="shared" si="21"/>
        <v>1</v>
      </c>
      <c r="AH71" s="149"/>
      <c r="AI71" s="149">
        <f>INDEX('Calculations 1617 to 1920'!$BG:$BG,MATCH($A71,'Calculations 1617 to 1920'!$A:$A,0))</f>
        <v>100982184.78268279</v>
      </c>
      <c r="AJ71" s="149">
        <f>INDEX('Calculations 1617 to 1920'!$BF:$BF,MATCH($A71,'Calculations 1617 to 1920'!$A:$A,0))</f>
        <v>41373787.103758462</v>
      </c>
      <c r="AK71" s="152">
        <f>INDEX('Calculations 1617 to 1920'!$BI:$BI,MATCH($A71,'Calculations 1617 to 1920'!$A:$A,0))</f>
        <v>18270497.485062577</v>
      </c>
      <c r="AL71" s="155">
        <f t="shared" si="30"/>
        <v>1</v>
      </c>
      <c r="AM71" s="151">
        <f>IF(ISBLANK($E71),"",VLOOKUP($E71,'Calculation of Scaling Factors'!$H$16:$L$21,'Calculation of Scaling Factors'!$K$16,0))</f>
        <v>0.97007918314658925</v>
      </c>
      <c r="AN71" s="155">
        <f t="shared" si="22"/>
        <v>1</v>
      </c>
      <c r="AO71" s="151">
        <f t="shared" si="23"/>
        <v>1.0295007564296521</v>
      </c>
      <c r="AP71" s="157">
        <f t="shared" si="24"/>
        <v>1</v>
      </c>
      <c r="AQ71" s="149"/>
      <c r="AR71" s="147">
        <f>INDEX('Calculations 1617 to 1920'!$BU:$BU,MATCH($A71,'Calculations 1617 to 1920'!$A:$A,0))</f>
        <v>98035954.246506035</v>
      </c>
      <c r="AS71" s="149">
        <f>INDEX('Calculations 1617 to 1920'!$BT:$BT,MATCH($A71,'Calculations 1617 to 1920'!$A:$A,0))</f>
        <v>42696167.514495783</v>
      </c>
      <c r="AT71" s="152">
        <f>INDEX('Calculations 1617 to 1920'!$BW:$BW,MATCH($A71,'Calculations 1617 to 1920'!$A:$A,0))</f>
        <v>14001886.5381485</v>
      </c>
      <c r="AU71" s="155">
        <f t="shared" si="31"/>
        <v>1</v>
      </c>
      <c r="AV71" s="151">
        <f>IF(ISBLANK($E71),"",VLOOKUP($E71,'Calculation of Scaling Factors'!$H$16:$L$21,'Calculation of Scaling Factors'!$L$16,0))</f>
        <v>0.97082425437202469</v>
      </c>
      <c r="AW71" s="155">
        <f t="shared" si="32"/>
        <v>1</v>
      </c>
      <c r="AX71" s="151">
        <f t="shared" si="25"/>
        <v>1.0319617927994122</v>
      </c>
      <c r="AY71" s="157">
        <f t="shared" si="33"/>
        <v>1</v>
      </c>
    </row>
    <row r="72" spans="1:51" s="7" customFormat="1">
      <c r="A72" s="1" t="s">
        <v>142</v>
      </c>
      <c r="B72" s="1" t="s">
        <v>143</v>
      </c>
      <c r="C72" s="1"/>
      <c r="D72" s="1" t="s">
        <v>7</v>
      </c>
      <c r="E72" s="1"/>
      <c r="F72" s="153">
        <f>INDEX(CTR_1516,MATCH($A72,'Calculations 1617 to 1920'!$A:$A,0))</f>
        <v>78273359.999999985</v>
      </c>
      <c r="G72" s="154"/>
      <c r="H72" s="149">
        <f>INDEX('Calculations 1617 to 1920'!$X:$X,MATCH($A72,'Calculations 1617 to 1920'!$A:$A,0))</f>
        <v>228979092.86025897</v>
      </c>
      <c r="I72" s="149">
        <f>INDEX('Adjusted 1516 data'!$T:$T,MATCH($A72,'Adjusted 1516 data'!$A:$A,0))</f>
        <v>77936803.345185995</v>
      </c>
      <c r="J72" s="152">
        <f>INDEX('Adjusted 1516 data'!$AY:$AY,MATCH($A72,'Adjusted 1516 data'!$A:$A,0))</f>
        <v>72768929.515073001</v>
      </c>
      <c r="K72" s="155">
        <f t="shared" si="27"/>
        <v>1</v>
      </c>
      <c r="L72" s="155"/>
      <c r="M72" s="149"/>
      <c r="N72" s="149"/>
      <c r="O72" s="149"/>
      <c r="P72" s="156"/>
      <c r="Q72" s="149">
        <f>INDEX('Calculations 1617 to 1920'!AE:AE,MATCH($A72,'Calculations 1617 to 1920'!$A:$A,0))</f>
        <v>214090567.05287498</v>
      </c>
      <c r="R72" s="149">
        <f>INDEX('Calculations 1617 to 1920'!AD:AD,MATCH($A72,'Calculations 1617 to 1920'!$A:$A,0))</f>
        <v>78586276.706394866</v>
      </c>
      <c r="S72" s="152">
        <f>INDEX('Calculations 1617 to 1920'!AG:AG,MATCH($A72,'Calculations 1617 to 1920'!$A:$A,0))</f>
        <v>57230930.346480124</v>
      </c>
      <c r="T72" s="155">
        <f t="shared" si="28"/>
        <v>1</v>
      </c>
      <c r="U72" s="151" t="str">
        <f>IF(ISBLANK($E72),"",VLOOKUP($E72,'Calculation of Scaling Factors'!$H$16:$L$21,'Calculation of Scaling Factors'!$I$16,0))</f>
        <v/>
      </c>
      <c r="V72" s="155" t="str">
        <f t="shared" si="26"/>
        <v/>
      </c>
      <c r="W72" s="151">
        <f t="shared" si="17"/>
        <v>1.0083333333333333</v>
      </c>
      <c r="X72" s="157">
        <f t="shared" si="29"/>
        <v>1</v>
      </c>
      <c r="Y72" s="149"/>
      <c r="Z72" s="149">
        <f>INDEX('Calculations 1617 to 1920'!$AS:$AS,MATCH($A72,'Calculations 1617 to 1920'!$A:$A,0))</f>
        <v>203116988.10902447</v>
      </c>
      <c r="AA72" s="149">
        <f>INDEX('Calculations 1617 to 1920'!$AR:$AR,MATCH($A72,'Calculations 1617 to 1920'!$A:$A,0))</f>
        <v>80131938.145664483</v>
      </c>
      <c r="AB72" s="152">
        <f>INDEX('Calculations 1617 to 1920'!$AU:$AU,MATCH($A72,'Calculations 1617 to 1920'!$A:$A,0))</f>
        <v>44711689.963360012</v>
      </c>
      <c r="AC72" s="155">
        <f t="shared" si="18"/>
        <v>1</v>
      </c>
      <c r="AD72" s="151" t="str">
        <f>IF(ISBLANK($E72),"",VLOOKUP($E72,'Calculation of Scaling Factors'!$H$16:$L$21,'Calculation of Scaling Factors'!$J$16,0))</f>
        <v/>
      </c>
      <c r="AE72" s="155" t="str">
        <f t="shared" si="19"/>
        <v/>
      </c>
      <c r="AF72" s="151">
        <f t="shared" si="20"/>
        <v>1.0196683378326261</v>
      </c>
      <c r="AG72" s="157">
        <f t="shared" si="21"/>
        <v>1</v>
      </c>
      <c r="AH72" s="149"/>
      <c r="AI72" s="149">
        <f>INDEX('Calculations 1617 to 1920'!$BG:$BG,MATCH($A72,'Calculations 1617 to 1920'!$A:$A,0))</f>
        <v>196926132.00666827</v>
      </c>
      <c r="AJ72" s="149">
        <f>INDEX('Calculations 1617 to 1920'!$BF:$BF,MATCH($A72,'Calculations 1617 to 1920'!$A:$A,0))</f>
        <v>82495890.935135677</v>
      </c>
      <c r="AK72" s="152">
        <f>INDEX('Calculations 1617 to 1920'!$BI:$BI,MATCH($A72,'Calculations 1617 to 1920'!$A:$A,0))</f>
        <v>36156881.071532615</v>
      </c>
      <c r="AL72" s="155">
        <f t="shared" si="30"/>
        <v>1</v>
      </c>
      <c r="AM72" s="151" t="str">
        <f>IF(ISBLANK($E72),"",VLOOKUP($E72,'Calculation of Scaling Factors'!$H$16:$L$21,'Calculation of Scaling Factors'!$K$16,0))</f>
        <v/>
      </c>
      <c r="AN72" s="155" t="str">
        <f t="shared" si="22"/>
        <v/>
      </c>
      <c r="AO72" s="151">
        <f t="shared" si="23"/>
        <v>1.0295007564296521</v>
      </c>
      <c r="AP72" s="157">
        <f t="shared" si="24"/>
        <v>1</v>
      </c>
      <c r="AQ72" s="149"/>
      <c r="AR72" s="147">
        <f>INDEX('Calculations 1617 to 1920'!$BU:$BU,MATCH($A72,'Calculations 1617 to 1920'!$A:$A,0))</f>
        <v>190913350.29630911</v>
      </c>
      <c r="AS72" s="149">
        <f>INDEX('Calculations 1617 to 1920'!$BT:$BT,MATCH($A72,'Calculations 1617 to 1920'!$A:$A,0))</f>
        <v>85132607.508007392</v>
      </c>
      <c r="AT72" s="152">
        <f>INDEX('Calculations 1617 to 1920'!$BW:$BW,MATCH($A72,'Calculations 1617 to 1920'!$A:$A,0))</f>
        <v>27507382.788301729</v>
      </c>
      <c r="AU72" s="155">
        <f t="shared" si="31"/>
        <v>1</v>
      </c>
      <c r="AV72" s="151" t="str">
        <f>IF(ISBLANK($E72),"",VLOOKUP($E72,'Calculation of Scaling Factors'!$H$16:$L$21,'Calculation of Scaling Factors'!$L$16,0))</f>
        <v/>
      </c>
      <c r="AW72" s="155" t="str">
        <f t="shared" si="32"/>
        <v/>
      </c>
      <c r="AX72" s="151">
        <f t="shared" si="25"/>
        <v>1.0319617927994122</v>
      </c>
      <c r="AY72" s="157">
        <f t="shared" si="33"/>
        <v>1</v>
      </c>
    </row>
    <row r="73" spans="1:51" s="7" customFormat="1">
      <c r="A73" s="8" t="s">
        <v>144</v>
      </c>
      <c r="B73" s="8" t="s">
        <v>145</v>
      </c>
      <c r="C73" s="8" t="s">
        <v>7</v>
      </c>
      <c r="D73" s="8"/>
      <c r="E73" s="8" t="s">
        <v>1439</v>
      </c>
      <c r="F73" s="153">
        <f>INDEX(CTR_1516,MATCH($A73,'Calculations 1617 to 1920'!$A:$A,0))</f>
        <v>11781445.637661975</v>
      </c>
      <c r="G73" s="154"/>
      <c r="H73" s="149">
        <f>INDEX('Calculations 1617 to 1920'!$X:$X,MATCH($A73,'Calculations 1617 to 1920'!$A:$A,0))</f>
        <v>30707192.266191386</v>
      </c>
      <c r="I73" s="149">
        <f>INDEX('Adjusted 1516 data'!$T:$T,MATCH($A73,'Adjusted 1516 data'!$A:$A,0))</f>
        <v>10628658.537511</v>
      </c>
      <c r="J73" s="152">
        <f>INDEX('Adjusted 1516 data'!$AY:$AY,MATCH($A73,'Adjusted 1516 data'!$A:$A,0))</f>
        <v>8297088.0910184113</v>
      </c>
      <c r="K73" s="155">
        <f t="shared" si="27"/>
        <v>1</v>
      </c>
      <c r="L73" s="155"/>
      <c r="M73" s="149"/>
      <c r="N73" s="149"/>
      <c r="O73" s="149"/>
      <c r="P73" s="156"/>
      <c r="Q73" s="149">
        <f>INDEX('Calculations 1617 to 1920'!AE:AE,MATCH($A73,'Calculations 1617 to 1920'!$A:$A,0))</f>
        <v>28447957.269750793</v>
      </c>
      <c r="R73" s="149">
        <f>INDEX('Calculations 1617 to 1920'!AD:AD,MATCH($A73,'Calculations 1617 to 1920'!$A:$A,0))</f>
        <v>10717230.691990258</v>
      </c>
      <c r="S73" s="152">
        <f>INDEX('Calculations 1617 to 1920'!AG:AG,MATCH($A73,'Calculations 1617 to 1920'!$A:$A,0))</f>
        <v>5949280.9400985595</v>
      </c>
      <c r="T73" s="155">
        <f t="shared" si="28"/>
        <v>1</v>
      </c>
      <c r="U73" s="151">
        <f>IF(ISBLANK($E73),"",VLOOKUP($E73,'Calculation of Scaling Factors'!$H$16:$L$21,'Calculation of Scaling Factors'!$I$16,0))</f>
        <v>0.9264265199873708</v>
      </c>
      <c r="V73" s="155">
        <f t="shared" si="26"/>
        <v>1</v>
      </c>
      <c r="W73" s="151">
        <f t="shared" si="17"/>
        <v>1.0083333333333333</v>
      </c>
      <c r="X73" s="157">
        <f t="shared" si="29"/>
        <v>1</v>
      </c>
      <c r="Y73" s="149"/>
      <c r="Z73" s="149">
        <f>INDEX('Calculations 1617 to 1920'!$AS:$AS,MATCH($A73,'Calculations 1617 to 1920'!$A:$A,0))</f>
        <v>26744381.113055296</v>
      </c>
      <c r="AA73" s="149">
        <f>INDEX('Calculations 1617 to 1920'!$AR:$AR,MATCH($A73,'Calculations 1617 to 1920'!$A:$A,0))</f>
        <v>10928020.805870513</v>
      </c>
      <c r="AB73" s="152">
        <f>INDEX('Calculations 1617 to 1920'!$AU:$AU,MATCH($A73,'Calculations 1617 to 1920'!$A:$A,0))</f>
        <v>4034914.6695228089</v>
      </c>
      <c r="AC73" s="155">
        <f t="shared" si="18"/>
        <v>1</v>
      </c>
      <c r="AD73" s="151">
        <f>IF(ISBLANK($E73),"",VLOOKUP($E73,'Calculation of Scaling Factors'!$H$16:$L$21,'Calculation of Scaling Factors'!$J$16,0))</f>
        <v>0.94011604627559886</v>
      </c>
      <c r="AE73" s="155">
        <f t="shared" si="19"/>
        <v>1</v>
      </c>
      <c r="AF73" s="151">
        <f t="shared" si="20"/>
        <v>1.0196683378326261</v>
      </c>
      <c r="AG73" s="157">
        <f t="shared" si="21"/>
        <v>1</v>
      </c>
      <c r="AH73" s="149"/>
      <c r="AI73" s="149">
        <f>INDEX('Calculations 1617 to 1920'!$BG:$BG,MATCH($A73,'Calculations 1617 to 1920'!$A:$A,0))</f>
        <v>25830737.482584093</v>
      </c>
      <c r="AJ73" s="149">
        <f>INDEX('Calculations 1617 to 1920'!$BF:$BF,MATCH($A73,'Calculations 1617 to 1920'!$A:$A,0))</f>
        <v>11250405.685922669</v>
      </c>
      <c r="AK73" s="152">
        <f>INDEX('Calculations 1617 to 1920'!$BI:$BI,MATCH($A73,'Calculations 1617 to 1920'!$A:$A,0))</f>
        <v>2798886.1589994486</v>
      </c>
      <c r="AL73" s="155">
        <f t="shared" si="30"/>
        <v>1</v>
      </c>
      <c r="AM73" s="151">
        <f>IF(ISBLANK($E73),"",VLOOKUP($E73,'Calculation of Scaling Factors'!$H$16:$L$21,'Calculation of Scaling Factors'!$K$16,0))</f>
        <v>0.965837922118706</v>
      </c>
      <c r="AN73" s="155">
        <f t="shared" si="22"/>
        <v>1</v>
      </c>
      <c r="AO73" s="151">
        <f t="shared" si="23"/>
        <v>1.0295007564296521</v>
      </c>
      <c r="AP73" s="157">
        <f t="shared" si="24"/>
        <v>1</v>
      </c>
      <c r="AQ73" s="149"/>
      <c r="AR73" s="147">
        <f>INDEX('Calculations 1617 to 1920'!$BU:$BU,MATCH($A73,'Calculations 1617 to 1920'!$A:$A,0))</f>
        <v>24809791.480977673</v>
      </c>
      <c r="AS73" s="149">
        <f>INDEX('Calculations 1617 to 1920'!$BT:$BT,MATCH($A73,'Calculations 1617 to 1920'!$A:$A,0))</f>
        <v>11609988.821365459</v>
      </c>
      <c r="AT73" s="152">
        <f>INDEX('Calculations 1617 to 1920'!$BW:$BW,MATCH($A73,'Calculations 1617 to 1920'!$A:$A,0))</f>
        <v>1418357.0219502393</v>
      </c>
      <c r="AU73" s="155">
        <f t="shared" si="31"/>
        <v>1</v>
      </c>
      <c r="AV73" s="151">
        <f>IF(ISBLANK($E73),"",VLOOKUP($E73,'Calculation of Scaling Factors'!$H$16:$L$21,'Calculation of Scaling Factors'!$L$16,0))</f>
        <v>0.96047553801765151</v>
      </c>
      <c r="AW73" s="155">
        <f t="shared" si="32"/>
        <v>1</v>
      </c>
      <c r="AX73" s="151">
        <f t="shared" si="25"/>
        <v>1.0319617927994122</v>
      </c>
      <c r="AY73" s="157">
        <f t="shared" si="33"/>
        <v>1</v>
      </c>
    </row>
    <row r="74" spans="1:51" s="7" customFormat="1">
      <c r="A74" s="12" t="s">
        <v>146</v>
      </c>
      <c r="B74" s="12" t="s">
        <v>147</v>
      </c>
      <c r="C74" s="12" t="s">
        <v>7</v>
      </c>
      <c r="D74" s="12"/>
      <c r="E74" s="12" t="s">
        <v>1440</v>
      </c>
      <c r="F74" s="153">
        <f>INDEX(CTR_1516,MATCH($A74,'Calculations 1617 to 1920'!$A:$A,0))</f>
        <v>66491914.362338014</v>
      </c>
      <c r="G74" s="154"/>
      <c r="H74" s="149">
        <f>INDEX('Calculations 1617 to 1920'!$X:$X,MATCH($A74,'Calculations 1617 to 1920'!$A:$A,0))</f>
        <v>198271900.59406757</v>
      </c>
      <c r="I74" s="149">
        <f>INDEX('Adjusted 1516 data'!$T:$T,MATCH($A74,'Adjusted 1516 data'!$A:$A,0))</f>
        <v>67308144.807674006</v>
      </c>
      <c r="J74" s="152">
        <f>INDEX('Adjusted 1516 data'!$AY:$AY,MATCH($A74,'Adjusted 1516 data'!$A:$A,0))</f>
        <v>64471841.424055584</v>
      </c>
      <c r="K74" s="155">
        <f t="shared" si="27"/>
        <v>1</v>
      </c>
      <c r="L74" s="155"/>
      <c r="M74" s="149"/>
      <c r="N74" s="149"/>
      <c r="O74" s="149"/>
      <c r="P74" s="156"/>
      <c r="Q74" s="149">
        <f>INDEX('Calculations 1617 to 1920'!AE:AE,MATCH($A74,'Calculations 1617 to 1920'!$A:$A,0))</f>
        <v>185642609.78312418</v>
      </c>
      <c r="R74" s="149">
        <f>INDEX('Calculations 1617 to 1920'!AD:AD,MATCH($A74,'Calculations 1617 to 1920'!$A:$A,0))</f>
        <v>67869046.01440461</v>
      </c>
      <c r="S74" s="152">
        <f>INDEX('Calculations 1617 to 1920'!AG:AG,MATCH($A74,'Calculations 1617 to 1920'!$A:$A,0))</f>
        <v>51281649.406381562</v>
      </c>
      <c r="T74" s="155">
        <f t="shared" si="28"/>
        <v>1</v>
      </c>
      <c r="U74" s="151">
        <f>IF(ISBLANK($E74),"",VLOOKUP($E74,'Calculation of Scaling Factors'!$H$16:$L$21,'Calculation of Scaling Factors'!$I$16,0))</f>
        <v>0.93630317370689853</v>
      </c>
      <c r="V74" s="155">
        <f t="shared" si="26"/>
        <v>1</v>
      </c>
      <c r="W74" s="151">
        <f t="shared" si="17"/>
        <v>1.0083333333333333</v>
      </c>
      <c r="X74" s="157">
        <f t="shared" si="29"/>
        <v>1</v>
      </c>
      <c r="Y74" s="149"/>
      <c r="Z74" s="149">
        <f>INDEX('Calculations 1617 to 1920'!$AS:$AS,MATCH($A74,'Calculations 1617 to 1920'!$A:$A,0))</f>
        <v>176372606.99596918</v>
      </c>
      <c r="AA74" s="149">
        <f>INDEX('Calculations 1617 to 1920'!$AR:$AR,MATCH($A74,'Calculations 1617 to 1920'!$A:$A,0))</f>
        <v>69203917.339793965</v>
      </c>
      <c r="AB74" s="152">
        <f>INDEX('Calculations 1617 to 1920'!$AU:$AU,MATCH($A74,'Calculations 1617 to 1920'!$A:$A,0))</f>
        <v>40676775.293837205</v>
      </c>
      <c r="AC74" s="155">
        <f t="shared" si="18"/>
        <v>1</v>
      </c>
      <c r="AD74" s="151">
        <f>IF(ISBLANK($E74),"",VLOOKUP($E74,'Calculation of Scaling Factors'!$H$16:$L$21,'Calculation of Scaling Factors'!$J$16,0))</f>
        <v>0.95006532822402889</v>
      </c>
      <c r="AE74" s="155">
        <f t="shared" si="19"/>
        <v>1</v>
      </c>
      <c r="AF74" s="151">
        <f t="shared" si="20"/>
        <v>1.0196683378326261</v>
      </c>
      <c r="AG74" s="157">
        <f t="shared" si="21"/>
        <v>1</v>
      </c>
      <c r="AH74" s="149"/>
      <c r="AI74" s="149">
        <f>INDEX('Calculations 1617 to 1920'!$BG:$BG,MATCH($A74,'Calculations 1617 to 1920'!$A:$A,0))</f>
        <v>171095394.52408418</v>
      </c>
      <c r="AJ74" s="149">
        <f>INDEX('Calculations 1617 to 1920'!$BF:$BF,MATCH($A74,'Calculations 1617 to 1920'!$A:$A,0))</f>
        <v>71245485.24921301</v>
      </c>
      <c r="AK74" s="152">
        <f>INDEX('Calculations 1617 to 1920'!$BI:$BI,MATCH($A74,'Calculations 1617 to 1920'!$A:$A,0))</f>
        <v>33357994.912533164</v>
      </c>
      <c r="AL74" s="155">
        <f t="shared" si="30"/>
        <v>1</v>
      </c>
      <c r="AM74" s="151">
        <f>IF(ISBLANK($E74),"",VLOOKUP($E74,'Calculation of Scaling Factors'!$H$16:$L$21,'Calculation of Scaling Factors'!$K$16,0))</f>
        <v>0.97007918314658925</v>
      </c>
      <c r="AN74" s="155">
        <f t="shared" si="22"/>
        <v>1</v>
      </c>
      <c r="AO74" s="151">
        <f t="shared" si="23"/>
        <v>1.0295007564296521</v>
      </c>
      <c r="AP74" s="157">
        <f t="shared" si="24"/>
        <v>1</v>
      </c>
      <c r="AQ74" s="149"/>
      <c r="AR74" s="147">
        <f>INDEX('Calculations 1617 to 1920'!$BU:$BU,MATCH($A74,'Calculations 1617 to 1920'!$A:$A,0))</f>
        <v>166103558.81533143</v>
      </c>
      <c r="AS74" s="149">
        <f>INDEX('Calculations 1617 to 1920'!$BT:$BT,MATCH($A74,'Calculations 1617 to 1920'!$A:$A,0))</f>
        <v>73522618.686641932</v>
      </c>
      <c r="AT74" s="152">
        <f>INDEX('Calculations 1617 to 1920'!$BW:$BW,MATCH($A74,'Calculations 1617 to 1920'!$A:$A,0))</f>
        <v>26089025.766351491</v>
      </c>
      <c r="AU74" s="155">
        <f t="shared" si="31"/>
        <v>1</v>
      </c>
      <c r="AV74" s="151">
        <f>IF(ISBLANK($E74),"",VLOOKUP($E74,'Calculation of Scaling Factors'!$H$16:$L$21,'Calculation of Scaling Factors'!$L$16,0))</f>
        <v>0.97082425437202469</v>
      </c>
      <c r="AW74" s="155">
        <f t="shared" si="32"/>
        <v>1</v>
      </c>
      <c r="AX74" s="151">
        <f t="shared" si="25"/>
        <v>1.0319617927994122</v>
      </c>
      <c r="AY74" s="157">
        <f t="shared" si="33"/>
        <v>1</v>
      </c>
    </row>
    <row r="75" spans="1:51" s="7" customFormat="1">
      <c r="A75" s="1" t="s">
        <v>148</v>
      </c>
      <c r="B75" s="1" t="s">
        <v>149</v>
      </c>
      <c r="C75" s="1"/>
      <c r="D75" s="1" t="s">
        <v>7</v>
      </c>
      <c r="E75" s="1"/>
      <c r="F75" s="153">
        <f>INDEX(CTR_1516,MATCH($A75,'Calculations 1617 to 1920'!$A:$A,0))</f>
        <v>271174645</v>
      </c>
      <c r="G75" s="154"/>
      <c r="H75" s="149">
        <f>INDEX('Calculations 1617 to 1920'!$X:$X,MATCH($A75,'Calculations 1617 to 1920'!$A:$A,0))</f>
        <v>883085177.99081802</v>
      </c>
      <c r="I75" s="149">
        <f>INDEX('Adjusted 1516 data'!$T:$T,MATCH($A75,'Adjusted 1516 data'!$A:$A,0))</f>
        <v>325120690.19830203</v>
      </c>
      <c r="J75" s="152">
        <f>INDEX('Adjusted 1516 data'!$AY:$AY,MATCH($A75,'Adjusted 1516 data'!$A:$A,0))</f>
        <v>286789842.79251504</v>
      </c>
      <c r="K75" s="155">
        <f t="shared" si="27"/>
        <v>1</v>
      </c>
      <c r="L75" s="155"/>
      <c r="M75" s="149"/>
      <c r="N75" s="149"/>
      <c r="O75" s="149"/>
      <c r="P75" s="156"/>
      <c r="Q75" s="149">
        <f>INDEX('Calculations 1617 to 1920'!AE:AE,MATCH($A75,'Calculations 1617 to 1920'!$A:$A,0))</f>
        <v>825591569.1632055</v>
      </c>
      <c r="R75" s="149">
        <f>INDEX('Calculations 1617 to 1920'!AD:AD,MATCH($A75,'Calculations 1617 to 1920'!$A:$A,0))</f>
        <v>327830029.28328788</v>
      </c>
      <c r="S75" s="152">
        <f>INDEX('Calculations 1617 to 1920'!AG:AG,MATCH($A75,'Calculations 1617 to 1920'!$A:$A,0))</f>
        <v>226586894.87991756</v>
      </c>
      <c r="T75" s="155">
        <f t="shared" si="28"/>
        <v>1</v>
      </c>
      <c r="U75" s="151" t="str">
        <f>IF(ISBLANK($E75),"",VLOOKUP($E75,'Calculation of Scaling Factors'!$H$16:$L$21,'Calculation of Scaling Factors'!$I$16,0))</f>
        <v/>
      </c>
      <c r="V75" s="155" t="str">
        <f t="shared" si="26"/>
        <v/>
      </c>
      <c r="W75" s="151">
        <f t="shared" si="17"/>
        <v>1.0083333333333333</v>
      </c>
      <c r="X75" s="157">
        <f t="shared" si="29"/>
        <v>1</v>
      </c>
      <c r="Y75" s="149"/>
      <c r="Z75" s="149">
        <f>INDEX('Calculations 1617 to 1920'!$AS:$AS,MATCH($A75,'Calculations 1617 to 1920'!$A:$A,0))</f>
        <v>783205082.5157218</v>
      </c>
      <c r="AA75" s="149">
        <f>INDEX('Calculations 1617 to 1920'!$AR:$AR,MATCH($A75,'Calculations 1617 to 1920'!$A:$A,0))</f>
        <v>334277901.05091131</v>
      </c>
      <c r="AB75" s="152">
        <f>INDEX('Calculations 1617 to 1920'!$AU:$AU,MATCH($A75,'Calculations 1617 to 1920'!$A:$A,0))</f>
        <v>177752536.46481049</v>
      </c>
      <c r="AC75" s="155">
        <f t="shared" si="18"/>
        <v>1</v>
      </c>
      <c r="AD75" s="151" t="str">
        <f>IF(ISBLANK($E75),"",VLOOKUP($E75,'Calculation of Scaling Factors'!$H$16:$L$21,'Calculation of Scaling Factors'!$J$16,0))</f>
        <v/>
      </c>
      <c r="AE75" s="155" t="str">
        <f t="shared" si="19"/>
        <v/>
      </c>
      <c r="AF75" s="151">
        <f t="shared" si="20"/>
        <v>1.0196683378326261</v>
      </c>
      <c r="AG75" s="157">
        <f t="shared" si="21"/>
        <v>1</v>
      </c>
      <c r="AH75" s="149"/>
      <c r="AI75" s="149">
        <f>INDEX('Calculations 1617 to 1920'!$BG:$BG,MATCH($A75,'Calculations 1617 to 1920'!$A:$A,0))</f>
        <v>759305727.00779986</v>
      </c>
      <c r="AJ75" s="149">
        <f>INDEX('Calculations 1617 to 1920'!$BF:$BF,MATCH($A75,'Calculations 1617 to 1920'!$A:$A,0))</f>
        <v>344139351.98962957</v>
      </c>
      <c r="AK75" s="152">
        <f>INDEX('Calculations 1617 to 1920'!$BI:$BI,MATCH($A75,'Calculations 1617 to 1920'!$A:$A,0))</f>
        <v>143991730.01817027</v>
      </c>
      <c r="AL75" s="155">
        <f t="shared" si="30"/>
        <v>1</v>
      </c>
      <c r="AM75" s="151" t="str">
        <f>IF(ISBLANK($E75),"",VLOOKUP($E75,'Calculation of Scaling Factors'!$H$16:$L$21,'Calculation of Scaling Factors'!$K$16,0))</f>
        <v/>
      </c>
      <c r="AN75" s="155" t="str">
        <f t="shared" si="22"/>
        <v/>
      </c>
      <c r="AO75" s="151">
        <f t="shared" si="23"/>
        <v>1.0295007564296521</v>
      </c>
      <c r="AP75" s="157">
        <f t="shared" si="24"/>
        <v>1</v>
      </c>
      <c r="AQ75" s="149"/>
      <c r="AR75" s="147">
        <f>INDEX('Calculations 1617 to 1920'!$BU:$BU,MATCH($A75,'Calculations 1617 to 1920'!$A:$A,0))</f>
        <v>736056054.68068957</v>
      </c>
      <c r="AS75" s="149">
        <f>INDEX('Calculations 1617 to 1920'!$BT:$BT,MATCH($A75,'Calculations 1617 to 1920'!$A:$A,0))</f>
        <v>355138662.65204614</v>
      </c>
      <c r="AT75" s="152">
        <f>INDEX('Calculations 1617 to 1920'!$BW:$BW,MATCH($A75,'Calculations 1617 to 1920'!$A:$A,0))</f>
        <v>109742747.02864334</v>
      </c>
      <c r="AU75" s="155">
        <f t="shared" si="31"/>
        <v>1</v>
      </c>
      <c r="AV75" s="151" t="str">
        <f>IF(ISBLANK($E75),"",VLOOKUP($E75,'Calculation of Scaling Factors'!$H$16:$L$21,'Calculation of Scaling Factors'!$L$16,0))</f>
        <v/>
      </c>
      <c r="AW75" s="155" t="str">
        <f t="shared" si="32"/>
        <v/>
      </c>
      <c r="AX75" s="151">
        <f t="shared" si="25"/>
        <v>1.0319617927994122</v>
      </c>
      <c r="AY75" s="157">
        <f t="shared" si="33"/>
        <v>1</v>
      </c>
    </row>
    <row r="76" spans="1:51" s="7" customFormat="1">
      <c r="A76" s="8" t="s">
        <v>150</v>
      </c>
      <c r="B76" s="8" t="s">
        <v>151</v>
      </c>
      <c r="C76" s="8" t="s">
        <v>7</v>
      </c>
      <c r="D76" s="8"/>
      <c r="E76" s="8" t="s">
        <v>1439</v>
      </c>
      <c r="F76" s="153">
        <f>INDEX(CTR_1516,MATCH($A76,'Calculations 1617 to 1920'!$A:$A,0))</f>
        <v>42202462.330576241</v>
      </c>
      <c r="G76" s="154"/>
      <c r="H76" s="149">
        <f>INDEX('Calculations 1617 to 1920'!$X:$X,MATCH($A76,'Calculations 1617 to 1920'!$A:$A,0))</f>
        <v>125942012.18774025</v>
      </c>
      <c r="I76" s="149">
        <f>INDEX('Adjusted 1516 data'!$T:$T,MATCH($A76,'Adjusted 1516 data'!$A:$A,0))</f>
        <v>47845042.238776006</v>
      </c>
      <c r="J76" s="152">
        <f>INDEX('Adjusted 1516 data'!$AY:$AY,MATCH($A76,'Adjusted 1516 data'!$A:$A,0))</f>
        <v>35894507.618388005</v>
      </c>
      <c r="K76" s="155">
        <f t="shared" si="27"/>
        <v>1</v>
      </c>
      <c r="L76" s="155"/>
      <c r="M76" s="149"/>
      <c r="N76" s="149"/>
      <c r="O76" s="149"/>
      <c r="P76" s="156"/>
      <c r="Q76" s="149">
        <f>INDEX('Calculations 1617 to 1920'!AE:AE,MATCH($A76,'Calculations 1617 to 1920'!$A:$A,0))</f>
        <v>116676020.07129525</v>
      </c>
      <c r="R76" s="149">
        <f>INDEX('Calculations 1617 to 1920'!AD:AD,MATCH($A76,'Calculations 1617 to 1920'!$A:$A,0))</f>
        <v>48243750.92409914</v>
      </c>
      <c r="S76" s="152">
        <f>INDEX('Calculations 1617 to 1920'!AG:AG,MATCH($A76,'Calculations 1617 to 1920'!$A:$A,0))</f>
        <v>26229806.816619866</v>
      </c>
      <c r="T76" s="155">
        <f t="shared" si="28"/>
        <v>1</v>
      </c>
      <c r="U76" s="151">
        <f>IF(ISBLANK($E76),"",VLOOKUP($E76,'Calculation of Scaling Factors'!$H$16:$L$21,'Calculation of Scaling Factors'!$I$16,0))</f>
        <v>0.9264265199873708</v>
      </c>
      <c r="V76" s="155">
        <f t="shared" si="26"/>
        <v>1</v>
      </c>
      <c r="W76" s="151">
        <f t="shared" si="17"/>
        <v>1.0083333333333333</v>
      </c>
      <c r="X76" s="157">
        <f t="shared" si="29"/>
        <v>1</v>
      </c>
      <c r="Y76" s="149"/>
      <c r="Z76" s="149">
        <f>INDEX('Calculations 1617 to 1920'!$AS:$AS,MATCH($A76,'Calculations 1617 to 1920'!$A:$A,0))</f>
        <v>109688998.68459851</v>
      </c>
      <c r="AA76" s="149">
        <f>INDEX('Calculations 1617 to 1920'!$AR:$AR,MATCH($A76,'Calculations 1617 to 1920'!$A:$A,0))</f>
        <v>49192625.315587386</v>
      </c>
      <c r="AB76" s="152">
        <f>INDEX('Calculations 1617 to 1920'!$AU:$AU,MATCH($A76,'Calculations 1617 to 1920'!$A:$A,0))</f>
        <v>18293911.038434878</v>
      </c>
      <c r="AC76" s="155">
        <f t="shared" si="18"/>
        <v>1</v>
      </c>
      <c r="AD76" s="151">
        <f>IF(ISBLANK($E76),"",VLOOKUP($E76,'Calculation of Scaling Factors'!$H$16:$L$21,'Calculation of Scaling Factors'!$J$16,0))</f>
        <v>0.94011604627559886</v>
      </c>
      <c r="AE76" s="155">
        <f t="shared" si="19"/>
        <v>1</v>
      </c>
      <c r="AF76" s="151">
        <f t="shared" si="20"/>
        <v>1.0196683378326261</v>
      </c>
      <c r="AG76" s="157">
        <f t="shared" si="21"/>
        <v>1</v>
      </c>
      <c r="AH76" s="149"/>
      <c r="AI76" s="149">
        <f>INDEX('Calculations 1617 to 1920'!$BG:$BG,MATCH($A76,'Calculations 1617 to 1920'!$A:$A,0))</f>
        <v>105941794.5688141</v>
      </c>
      <c r="AJ76" s="149">
        <f>INDEX('Calculations 1617 to 1920'!$BF:$BF,MATCH($A76,'Calculations 1617 to 1920'!$A:$A,0))</f>
        <v>50643844.973157667</v>
      </c>
      <c r="AK76" s="152">
        <f>INDEX('Calculations 1617 to 1920'!$BI:$BI,MATCH($A76,'Calculations 1617 to 1920'!$A:$A,0))</f>
        <v>13095487.265080191</v>
      </c>
      <c r="AL76" s="155">
        <f t="shared" si="30"/>
        <v>1</v>
      </c>
      <c r="AM76" s="151">
        <f>IF(ISBLANK($E76),"",VLOOKUP($E76,'Calculation of Scaling Factors'!$H$16:$L$21,'Calculation of Scaling Factors'!$K$16,0))</f>
        <v>0.965837922118706</v>
      </c>
      <c r="AN76" s="155">
        <f t="shared" si="22"/>
        <v>1</v>
      </c>
      <c r="AO76" s="151">
        <f t="shared" si="23"/>
        <v>1.0295007564296521</v>
      </c>
      <c r="AP76" s="157">
        <f t="shared" si="24"/>
        <v>1</v>
      </c>
      <c r="AQ76" s="149"/>
      <c r="AR76" s="147">
        <f>INDEX('Calculations 1617 to 1920'!$BU:$BU,MATCH($A76,'Calculations 1617 to 1920'!$A:$A,0))</f>
        <v>101754502.13703723</v>
      </c>
      <c r="AS76" s="149">
        <f>INDEX('Calculations 1617 to 1920'!$BT:$BT,MATCH($A76,'Calculations 1617 to 1920'!$A:$A,0))</f>
        <v>52262513.052755289</v>
      </c>
      <c r="AT76" s="152">
        <f>INDEX('Calculations 1617 to 1920'!$BW:$BW,MATCH($A76,'Calculations 1617 to 1920'!$A:$A,0))</f>
        <v>7289526.7537057027</v>
      </c>
      <c r="AU76" s="155">
        <f t="shared" si="31"/>
        <v>1</v>
      </c>
      <c r="AV76" s="151">
        <f>IF(ISBLANK($E76),"",VLOOKUP($E76,'Calculation of Scaling Factors'!$H$16:$L$21,'Calculation of Scaling Factors'!$L$16,0))</f>
        <v>0.96047553801765151</v>
      </c>
      <c r="AW76" s="155">
        <f t="shared" si="32"/>
        <v>1</v>
      </c>
      <c r="AX76" s="151">
        <f t="shared" si="25"/>
        <v>1.0319617927994122</v>
      </c>
      <c r="AY76" s="157">
        <f t="shared" si="33"/>
        <v>1</v>
      </c>
    </row>
    <row r="77" spans="1:51" s="7" customFormat="1">
      <c r="A77" s="12" t="s">
        <v>152</v>
      </c>
      <c r="B77" s="12" t="s">
        <v>153</v>
      </c>
      <c r="C77" s="12" t="s">
        <v>7</v>
      </c>
      <c r="D77" s="12"/>
      <c r="E77" s="12" t="s">
        <v>1440</v>
      </c>
      <c r="F77" s="153">
        <f>INDEX(CTR_1516,MATCH($A77,'Calculations 1617 to 1920'!$A:$A,0))</f>
        <v>228972182.66942379</v>
      </c>
      <c r="G77" s="154"/>
      <c r="H77" s="149">
        <f>INDEX('Calculations 1617 to 1920'!$X:$X,MATCH($A77,'Calculations 1617 to 1920'!$A:$A,0))</f>
        <v>757143165.80307782</v>
      </c>
      <c r="I77" s="149">
        <f>INDEX('Adjusted 1516 data'!$T:$T,MATCH($A77,'Adjusted 1516 data'!$A:$A,0))</f>
        <v>277275647.959526</v>
      </c>
      <c r="J77" s="152">
        <f>INDEX('Adjusted 1516 data'!$AY:$AY,MATCH($A77,'Adjusted 1516 data'!$A:$A,0))</f>
        <v>250895335.174128</v>
      </c>
      <c r="K77" s="155">
        <f t="shared" si="27"/>
        <v>1</v>
      </c>
      <c r="L77" s="155"/>
      <c r="M77" s="149"/>
      <c r="N77" s="149"/>
      <c r="O77" s="149"/>
      <c r="P77" s="156"/>
      <c r="Q77" s="149">
        <f>INDEX('Calculations 1617 to 1920'!AE:AE,MATCH($A77,'Calculations 1617 to 1920'!$A:$A,0))</f>
        <v>708915549.09191024</v>
      </c>
      <c r="R77" s="149">
        <f>INDEX('Calculations 1617 to 1920'!AD:AD,MATCH($A77,'Calculations 1617 to 1920'!$A:$A,0))</f>
        <v>279586278.35918874</v>
      </c>
      <c r="S77" s="152">
        <f>INDEX('Calculations 1617 to 1920'!AG:AG,MATCH($A77,'Calculations 1617 to 1920'!$A:$A,0))</f>
        <v>200357088.06329769</v>
      </c>
      <c r="T77" s="155">
        <f t="shared" si="28"/>
        <v>1</v>
      </c>
      <c r="U77" s="151">
        <f>IF(ISBLANK($E77),"",VLOOKUP($E77,'Calculation of Scaling Factors'!$H$16:$L$21,'Calculation of Scaling Factors'!$I$16,0))</f>
        <v>0.93630317370689853</v>
      </c>
      <c r="V77" s="155">
        <f t="shared" si="26"/>
        <v>1</v>
      </c>
      <c r="W77" s="151">
        <f t="shared" si="17"/>
        <v>1.0083333333333333</v>
      </c>
      <c r="X77" s="157">
        <f t="shared" si="29"/>
        <v>1</v>
      </c>
      <c r="Y77" s="149"/>
      <c r="Z77" s="149">
        <f>INDEX('Calculations 1617 to 1920'!$AS:$AS,MATCH($A77,'Calculations 1617 to 1920'!$A:$A,0))</f>
        <v>673516083.83112335</v>
      </c>
      <c r="AA77" s="149">
        <f>INDEX('Calculations 1617 to 1920'!$AR:$AR,MATCH($A77,'Calculations 1617 to 1920'!$A:$A,0))</f>
        <v>285085275.73532391</v>
      </c>
      <c r="AB77" s="152">
        <f>INDEX('Calculations 1617 to 1920'!$AU:$AU,MATCH($A77,'Calculations 1617 to 1920'!$A:$A,0))</f>
        <v>159458625.42637563</v>
      </c>
      <c r="AC77" s="155">
        <f t="shared" si="18"/>
        <v>1</v>
      </c>
      <c r="AD77" s="151">
        <f>IF(ISBLANK($E77),"",VLOOKUP($E77,'Calculation of Scaling Factors'!$H$16:$L$21,'Calculation of Scaling Factors'!$J$16,0))</f>
        <v>0.95006532822402889</v>
      </c>
      <c r="AE77" s="155">
        <f t="shared" si="19"/>
        <v>1</v>
      </c>
      <c r="AF77" s="151">
        <f t="shared" si="20"/>
        <v>1.0196683378326261</v>
      </c>
      <c r="AG77" s="157">
        <f t="shared" si="21"/>
        <v>1</v>
      </c>
      <c r="AH77" s="149"/>
      <c r="AI77" s="149">
        <f>INDEX('Calculations 1617 to 1920'!$BG:$BG,MATCH($A77,'Calculations 1617 to 1920'!$A:$A,0))</f>
        <v>653363932.43898582</v>
      </c>
      <c r="AJ77" s="149">
        <f>INDEX('Calculations 1617 to 1920'!$BF:$BF,MATCH($A77,'Calculations 1617 to 1920'!$A:$A,0))</f>
        <v>293495507.01647192</v>
      </c>
      <c r="AK77" s="152">
        <f>INDEX('Calculations 1617 to 1920'!$BI:$BI,MATCH($A77,'Calculations 1617 to 1920'!$A:$A,0))</f>
        <v>130896242.75309008</v>
      </c>
      <c r="AL77" s="155">
        <f t="shared" si="30"/>
        <v>1</v>
      </c>
      <c r="AM77" s="151">
        <f>IF(ISBLANK($E77),"",VLOOKUP($E77,'Calculation of Scaling Factors'!$H$16:$L$21,'Calculation of Scaling Factors'!$K$16,0))</f>
        <v>0.97007918314658925</v>
      </c>
      <c r="AN77" s="155">
        <f t="shared" si="22"/>
        <v>1</v>
      </c>
      <c r="AO77" s="151">
        <f t="shared" si="23"/>
        <v>1.0295007564296521</v>
      </c>
      <c r="AP77" s="157">
        <f t="shared" si="24"/>
        <v>1</v>
      </c>
      <c r="AQ77" s="149"/>
      <c r="AR77" s="147">
        <f>INDEX('Calculations 1617 to 1920'!$BU:$BU,MATCH($A77,'Calculations 1617 to 1920'!$A:$A,0))</f>
        <v>634301552.5436523</v>
      </c>
      <c r="AS77" s="149">
        <f>INDEX('Calculations 1617 to 1920'!$BT:$BT,MATCH($A77,'Calculations 1617 to 1920'!$A:$A,0))</f>
        <v>302876149.59929085</v>
      </c>
      <c r="AT77" s="152">
        <f>INDEX('Calculations 1617 to 1920'!$BW:$BW,MATCH($A77,'Calculations 1617 to 1920'!$A:$A,0))</f>
        <v>102453220.27493763</v>
      </c>
      <c r="AU77" s="155">
        <f t="shared" si="31"/>
        <v>1</v>
      </c>
      <c r="AV77" s="151">
        <f>IF(ISBLANK($E77),"",VLOOKUP($E77,'Calculation of Scaling Factors'!$H$16:$L$21,'Calculation of Scaling Factors'!$L$16,0))</f>
        <v>0.97082425437202469</v>
      </c>
      <c r="AW77" s="155">
        <f t="shared" si="32"/>
        <v>1</v>
      </c>
      <c r="AX77" s="151">
        <f t="shared" si="25"/>
        <v>1.0319617927994122</v>
      </c>
      <c r="AY77" s="157">
        <f t="shared" si="33"/>
        <v>1</v>
      </c>
    </row>
    <row r="78" spans="1:51" s="7" customFormat="1">
      <c r="A78" s="1" t="s">
        <v>154</v>
      </c>
      <c r="B78" s="1" t="s">
        <v>155</v>
      </c>
      <c r="C78" s="1"/>
      <c r="D78" s="1" t="s">
        <v>7</v>
      </c>
      <c r="E78" s="1"/>
      <c r="F78" s="153">
        <f>INDEX(CTR_1516,MATCH($A78,'Calculations 1617 to 1920'!$A:$A,0))</f>
        <v>102166191</v>
      </c>
      <c r="G78" s="154"/>
      <c r="H78" s="149">
        <f>INDEX('Calculations 1617 to 1920'!$X:$X,MATCH($A78,'Calculations 1617 to 1920'!$A:$A,0))</f>
        <v>239421158.59815899</v>
      </c>
      <c r="I78" s="149">
        <f>INDEX('Adjusted 1516 data'!$T:$T,MATCH($A78,'Adjusted 1516 data'!$A:$A,0))</f>
        <v>73392924.078115001</v>
      </c>
      <c r="J78" s="152">
        <f>INDEX('Adjusted 1516 data'!$AY:$AY,MATCH($A78,'Adjusted 1516 data'!$A:$A,0))</f>
        <v>63862043.52004499</v>
      </c>
      <c r="K78" s="155">
        <f t="shared" si="27"/>
        <v>1</v>
      </c>
      <c r="L78" s="155"/>
      <c r="M78" s="149"/>
      <c r="N78" s="149"/>
      <c r="O78" s="149"/>
      <c r="P78" s="156"/>
      <c r="Q78" s="149">
        <f>INDEX('Calculations 1617 to 1920'!AE:AE,MATCH($A78,'Calculations 1617 to 1920'!$A:$A,0))</f>
        <v>223796492.87524086</v>
      </c>
      <c r="R78" s="149">
        <f>INDEX('Calculations 1617 to 1920'!AD:AD,MATCH($A78,'Calculations 1617 to 1920'!$A:$A,0))</f>
        <v>74004531.778764933</v>
      </c>
      <c r="S78" s="152">
        <f>INDEX('Calculations 1617 to 1920'!AG:AG,MATCH($A78,'Calculations 1617 to 1920'!$A:$A,0))</f>
        <v>47625770.096475929</v>
      </c>
      <c r="T78" s="155">
        <f t="shared" si="28"/>
        <v>1</v>
      </c>
      <c r="U78" s="151" t="str">
        <f>IF(ISBLANK($E78),"",VLOOKUP($E78,'Calculation of Scaling Factors'!$H$16:$L$21,'Calculation of Scaling Factors'!$I$16,0))</f>
        <v/>
      </c>
      <c r="V78" s="155" t="str">
        <f t="shared" si="26"/>
        <v/>
      </c>
      <c r="W78" s="151">
        <f t="shared" si="17"/>
        <v>1.0083333333333333</v>
      </c>
      <c r="X78" s="157">
        <f t="shared" si="29"/>
        <v>1</v>
      </c>
      <c r="Y78" s="149"/>
      <c r="Z78" s="149">
        <f>INDEX('Calculations 1617 to 1920'!$AS:$AS,MATCH($A78,'Calculations 1617 to 1920'!$A:$A,0))</f>
        <v>212271979.17170629</v>
      </c>
      <c r="AA78" s="149">
        <f>INDEX('Calculations 1617 to 1920'!$AR:$AR,MATCH($A78,'Calculations 1617 to 1920'!$A:$A,0))</f>
        <v>75460077.910935</v>
      </c>
      <c r="AB78" s="152">
        <f>INDEX('Calculations 1617 to 1920'!$AU:$AU,MATCH($A78,'Calculations 1617 to 1920'!$A:$A,0))</f>
        <v>34645710.260771289</v>
      </c>
      <c r="AC78" s="155">
        <f t="shared" si="18"/>
        <v>1</v>
      </c>
      <c r="AD78" s="151" t="str">
        <f>IF(ISBLANK($E78),"",VLOOKUP($E78,'Calculation of Scaling Factors'!$H$16:$L$21,'Calculation of Scaling Factors'!$J$16,0))</f>
        <v/>
      </c>
      <c r="AE78" s="155" t="str">
        <f t="shared" si="19"/>
        <v/>
      </c>
      <c r="AF78" s="151">
        <f t="shared" si="20"/>
        <v>1.0196683378326261</v>
      </c>
      <c r="AG78" s="157">
        <f t="shared" si="21"/>
        <v>1</v>
      </c>
      <c r="AH78" s="149"/>
      <c r="AI78" s="149">
        <f>INDEX('Calculations 1617 to 1920'!$BG:$BG,MATCH($A78,'Calculations 1617 to 1920'!$A:$A,0))</f>
        <v>205780638.85347205</v>
      </c>
      <c r="AJ78" s="149">
        <f>INDEX('Calculations 1617 to 1920'!$BF:$BF,MATCH($A78,'Calculations 1617 to 1920'!$A:$A,0))</f>
        <v>77686207.289548069</v>
      </c>
      <c r="AK78" s="152">
        <f>INDEX('Calculations 1617 to 1920'!$BI:$BI,MATCH($A78,'Calculations 1617 to 1920'!$A:$A,0))</f>
        <v>25928240.563923985</v>
      </c>
      <c r="AL78" s="155">
        <f t="shared" si="30"/>
        <v>1</v>
      </c>
      <c r="AM78" s="151" t="str">
        <f>IF(ISBLANK($E78),"",VLOOKUP($E78,'Calculation of Scaling Factors'!$H$16:$L$21,'Calculation of Scaling Factors'!$K$16,0))</f>
        <v/>
      </c>
      <c r="AN78" s="155" t="str">
        <f t="shared" si="22"/>
        <v/>
      </c>
      <c r="AO78" s="151">
        <f t="shared" si="23"/>
        <v>1.0295007564296521</v>
      </c>
      <c r="AP78" s="157">
        <f t="shared" si="24"/>
        <v>1</v>
      </c>
      <c r="AQ78" s="149"/>
      <c r="AR78" s="147">
        <f>INDEX('Calculations 1617 to 1920'!$BU:$BU,MATCH($A78,'Calculations 1617 to 1920'!$A:$A,0))</f>
        <v>199446928.98860392</v>
      </c>
      <c r="AS78" s="149">
        <f>INDEX('Calculations 1617 to 1920'!$BT:$BT,MATCH($A78,'Calculations 1617 to 1920'!$A:$A,0))</f>
        <v>80169197.750308782</v>
      </c>
      <c r="AT78" s="152">
        <f>INDEX('Calculations 1617 to 1920'!$BW:$BW,MATCH($A78,'Calculations 1617 to 1920'!$A:$A,0))</f>
        <v>17111540.23829513</v>
      </c>
      <c r="AU78" s="155">
        <f t="shared" si="31"/>
        <v>1</v>
      </c>
      <c r="AV78" s="151" t="str">
        <f>IF(ISBLANK($E78),"",VLOOKUP($E78,'Calculation of Scaling Factors'!$H$16:$L$21,'Calculation of Scaling Factors'!$L$16,0))</f>
        <v/>
      </c>
      <c r="AW78" s="155" t="str">
        <f t="shared" si="32"/>
        <v/>
      </c>
      <c r="AX78" s="151">
        <f t="shared" si="25"/>
        <v>1.0319617927994122</v>
      </c>
      <c r="AY78" s="157">
        <f t="shared" si="33"/>
        <v>1</v>
      </c>
    </row>
    <row r="79" spans="1:51" s="7" customFormat="1">
      <c r="A79" s="8" t="s">
        <v>156</v>
      </c>
      <c r="B79" s="8" t="s">
        <v>157</v>
      </c>
      <c r="C79" s="8" t="s">
        <v>7</v>
      </c>
      <c r="D79" s="8"/>
      <c r="E79" s="8" t="s">
        <v>1439</v>
      </c>
      <c r="F79" s="153">
        <f>INDEX(CTR_1516,MATCH($A79,'Calculations 1617 to 1920'!$A:$A,0))</f>
        <v>16891663.491402365</v>
      </c>
      <c r="G79" s="154"/>
      <c r="H79" s="149">
        <f>INDEX('Calculations 1617 to 1920'!$X:$X,MATCH($A79,'Calculations 1617 to 1920'!$A:$A,0))</f>
        <v>37897225.459879369</v>
      </c>
      <c r="I79" s="149">
        <f>INDEX('Adjusted 1516 data'!$T:$T,MATCH($A79,'Adjusted 1516 data'!$A:$A,0))</f>
        <v>11957771.140584998</v>
      </c>
      <c r="J79" s="152">
        <f>INDEX('Adjusted 1516 data'!$AY:$AY,MATCH($A79,'Adjusted 1516 data'!$A:$A,0))</f>
        <v>9047790.8278920017</v>
      </c>
      <c r="K79" s="155">
        <f t="shared" si="27"/>
        <v>1</v>
      </c>
      <c r="L79" s="155"/>
      <c r="M79" s="149"/>
      <c r="N79" s="149"/>
      <c r="O79" s="149"/>
      <c r="P79" s="156"/>
      <c r="Q79" s="149">
        <f>INDEX('Calculations 1617 to 1920'!AE:AE,MATCH($A79,'Calculations 1617 to 1920'!$A:$A,0))</f>
        <v>35108994.699972831</v>
      </c>
      <c r="R79" s="149">
        <f>INDEX('Calculations 1617 to 1920'!AD:AD,MATCH($A79,'Calculations 1617 to 1920'!$A:$A,0))</f>
        <v>12057419.233423205</v>
      </c>
      <c r="S79" s="152">
        <f>INDEX('Calculations 1617 to 1920'!AG:AG,MATCH($A79,'Calculations 1617 to 1920'!$A:$A,0))</f>
        <v>6159911.9751472604</v>
      </c>
      <c r="T79" s="155">
        <f t="shared" si="28"/>
        <v>1</v>
      </c>
      <c r="U79" s="151">
        <f>IF(ISBLANK($E79),"",VLOOKUP($E79,'Calculation of Scaling Factors'!$H$16:$L$21,'Calculation of Scaling Factors'!$I$16,0))</f>
        <v>0.9264265199873708</v>
      </c>
      <c r="V79" s="155">
        <f t="shared" si="26"/>
        <v>1</v>
      </c>
      <c r="W79" s="151">
        <f t="shared" si="17"/>
        <v>1.0083333333333333</v>
      </c>
      <c r="X79" s="157">
        <f t="shared" si="29"/>
        <v>1</v>
      </c>
      <c r="Y79" s="149"/>
      <c r="Z79" s="149">
        <f>INDEX('Calculations 1617 to 1920'!$AS:$AS,MATCH($A79,'Calculations 1617 to 1920'!$A:$A,0))</f>
        <v>33006529.286049414</v>
      </c>
      <c r="AA79" s="149">
        <f>INDEX('Calculations 1617 to 1920'!$AR:$AR,MATCH($A79,'Calculations 1617 to 1920'!$A:$A,0))</f>
        <v>12294568.628295777</v>
      </c>
      <c r="AB79" s="152">
        <f>INDEX('Calculations 1617 to 1920'!$AU:$AU,MATCH($A79,'Calculations 1617 to 1920'!$A:$A,0))</f>
        <v>3820297.1663512718</v>
      </c>
      <c r="AC79" s="155">
        <f t="shared" si="18"/>
        <v>1</v>
      </c>
      <c r="AD79" s="151">
        <f>IF(ISBLANK($E79),"",VLOOKUP($E79,'Calculation of Scaling Factors'!$H$16:$L$21,'Calculation of Scaling Factors'!$J$16,0))</f>
        <v>0.94011604627559886</v>
      </c>
      <c r="AE79" s="155">
        <f t="shared" si="19"/>
        <v>1</v>
      </c>
      <c r="AF79" s="151">
        <f t="shared" si="20"/>
        <v>1.0196683378326261</v>
      </c>
      <c r="AG79" s="157">
        <f t="shared" si="21"/>
        <v>1</v>
      </c>
      <c r="AH79" s="149"/>
      <c r="AI79" s="149">
        <f>INDEX('Calculations 1617 to 1920'!$BG:$BG,MATCH($A79,'Calculations 1617 to 1920'!$A:$A,0))</f>
        <v>31878957.661988184</v>
      </c>
      <c r="AJ79" s="149">
        <f>INDEX('Calculations 1617 to 1920'!$BF:$BF,MATCH($A79,'Calculations 1617 to 1920'!$A:$A,0))</f>
        <v>12657267.702806773</v>
      </c>
      <c r="AK79" s="152">
        <f>INDEX('Calculations 1617 to 1920'!$BI:$BI,MATCH($A79,'Calculations 1617 to 1920'!$A:$A,0))</f>
        <v>2330026.4677790459</v>
      </c>
      <c r="AL79" s="155">
        <f t="shared" si="30"/>
        <v>1</v>
      </c>
      <c r="AM79" s="151">
        <f>IF(ISBLANK($E79),"",VLOOKUP($E79,'Calculation of Scaling Factors'!$H$16:$L$21,'Calculation of Scaling Factors'!$K$16,0))</f>
        <v>0.965837922118706</v>
      </c>
      <c r="AN79" s="155">
        <f t="shared" si="22"/>
        <v>1</v>
      </c>
      <c r="AO79" s="151">
        <f t="shared" si="23"/>
        <v>1.0295007564296521</v>
      </c>
      <c r="AP79" s="157">
        <f t="shared" si="24"/>
        <v>1</v>
      </c>
      <c r="AQ79" s="149"/>
      <c r="AR79" s="147">
        <f>INDEX('Calculations 1617 to 1920'!$BU:$BU,MATCH($A79,'Calculations 1617 to 1920'!$A:$A,0))</f>
        <v>30618959.011840034</v>
      </c>
      <c r="AS79" s="149">
        <f>INDEX('Calculations 1617 to 1920'!$BT:$BT,MATCH($A79,'Calculations 1617 to 1920'!$A:$A,0))</f>
        <v>13061816.670530576</v>
      </c>
      <c r="AT79" s="152">
        <f>INDEX('Calculations 1617 to 1920'!$BW:$BW,MATCH($A79,'Calculations 1617 to 1920'!$A:$A,0))</f>
        <v>665478.84990709275</v>
      </c>
      <c r="AU79" s="155">
        <f t="shared" si="31"/>
        <v>1</v>
      </c>
      <c r="AV79" s="151">
        <f>IF(ISBLANK($E79),"",VLOOKUP($E79,'Calculation of Scaling Factors'!$H$16:$L$21,'Calculation of Scaling Factors'!$L$16,0))</f>
        <v>0.96047553801765151</v>
      </c>
      <c r="AW79" s="155">
        <f t="shared" si="32"/>
        <v>1</v>
      </c>
      <c r="AX79" s="151">
        <f t="shared" si="25"/>
        <v>1.0319617927994122</v>
      </c>
      <c r="AY79" s="157">
        <f t="shared" si="33"/>
        <v>1</v>
      </c>
    </row>
    <row r="80" spans="1:51" s="7" customFormat="1">
      <c r="A80" s="12" t="s">
        <v>158</v>
      </c>
      <c r="B80" s="12" t="s">
        <v>159</v>
      </c>
      <c r="C80" s="12" t="s">
        <v>7</v>
      </c>
      <c r="D80" s="12"/>
      <c r="E80" s="12" t="s">
        <v>1440</v>
      </c>
      <c r="F80" s="153">
        <f>INDEX(CTR_1516,MATCH($A80,'Calculations 1617 to 1920'!$A:$A,0))</f>
        <v>85274527.508597627</v>
      </c>
      <c r="G80" s="154"/>
      <c r="H80" s="149">
        <f>INDEX('Calculations 1617 to 1920'!$X:$X,MATCH($A80,'Calculations 1617 to 1920'!$A:$A,0))</f>
        <v>201523933.13827962</v>
      </c>
      <c r="I80" s="149">
        <f>INDEX('Adjusted 1516 data'!$T:$T,MATCH($A80,'Adjusted 1516 data'!$A:$A,0))</f>
        <v>61435152.937528998</v>
      </c>
      <c r="J80" s="152">
        <f>INDEX('Adjusted 1516 data'!$AY:$AY,MATCH($A80,'Adjusted 1516 data'!$A:$A,0))</f>
        <v>54814252.692153007</v>
      </c>
      <c r="K80" s="155">
        <f t="shared" si="27"/>
        <v>1</v>
      </c>
      <c r="L80" s="155"/>
      <c r="M80" s="149"/>
      <c r="N80" s="149"/>
      <c r="O80" s="149"/>
      <c r="P80" s="156"/>
      <c r="Q80" s="149">
        <f>INDEX('Calculations 1617 to 1920'!AE:AE,MATCH($A80,'Calculations 1617 to 1920'!$A:$A,0))</f>
        <v>188687498.17526802</v>
      </c>
      <c r="R80" s="149">
        <f>INDEX('Calculations 1617 to 1920'!AD:AD,MATCH($A80,'Calculations 1617 to 1920'!$A:$A,0))</f>
        <v>61947112.54534173</v>
      </c>
      <c r="S80" s="152">
        <f>INDEX('Calculations 1617 to 1920'!AG:AG,MATCH($A80,'Calculations 1617 to 1920'!$A:$A,0))</f>
        <v>41465858.121328667</v>
      </c>
      <c r="T80" s="155">
        <f t="shared" si="28"/>
        <v>1</v>
      </c>
      <c r="U80" s="151">
        <f>IF(ISBLANK($E80),"",VLOOKUP($E80,'Calculation of Scaling Factors'!$H$16:$L$21,'Calculation of Scaling Factors'!$I$16,0))</f>
        <v>0.93630317370689853</v>
      </c>
      <c r="V80" s="155">
        <f t="shared" si="26"/>
        <v>1</v>
      </c>
      <c r="W80" s="151">
        <f t="shared" si="17"/>
        <v>1.0083333333333333</v>
      </c>
      <c r="X80" s="157">
        <f t="shared" si="29"/>
        <v>1</v>
      </c>
      <c r="Y80" s="149"/>
      <c r="Z80" s="149">
        <f>INDEX('Calculations 1617 to 1920'!$AS:$AS,MATCH($A80,'Calculations 1617 to 1920'!$A:$A,0))</f>
        <v>179265449.88565686</v>
      </c>
      <c r="AA80" s="149">
        <f>INDEX('Calculations 1617 to 1920'!$AR:$AR,MATCH($A80,'Calculations 1617 to 1920'!$A:$A,0))</f>
        <v>63165509.28263922</v>
      </c>
      <c r="AB80" s="152">
        <f>INDEX('Calculations 1617 to 1920'!$AU:$AU,MATCH($A80,'Calculations 1617 to 1920'!$A:$A,0))</f>
        <v>30825413.094420016</v>
      </c>
      <c r="AC80" s="155">
        <f t="shared" si="18"/>
        <v>1</v>
      </c>
      <c r="AD80" s="151">
        <f>IF(ISBLANK($E80),"",VLOOKUP($E80,'Calculation of Scaling Factors'!$H$16:$L$21,'Calculation of Scaling Factors'!$J$16,0))</f>
        <v>0.95006532822402889</v>
      </c>
      <c r="AE80" s="155">
        <f t="shared" si="19"/>
        <v>1</v>
      </c>
      <c r="AF80" s="151">
        <f t="shared" si="20"/>
        <v>1.0196683378326261</v>
      </c>
      <c r="AG80" s="157">
        <f t="shared" si="21"/>
        <v>1</v>
      </c>
      <c r="AH80" s="149"/>
      <c r="AI80" s="149">
        <f>INDEX('Calculations 1617 to 1920'!$BG:$BG,MATCH($A80,'Calculations 1617 to 1920'!$A:$A,0))</f>
        <v>173901681.19148386</v>
      </c>
      <c r="AJ80" s="149">
        <f>INDEX('Calculations 1617 to 1920'!$BF:$BF,MATCH($A80,'Calculations 1617 to 1920'!$A:$A,0))</f>
        <v>65028939.586741291</v>
      </c>
      <c r="AK80" s="152">
        <f>INDEX('Calculations 1617 to 1920'!$BI:$BI,MATCH($A80,'Calculations 1617 to 1920'!$A:$A,0))</f>
        <v>23598214.096144937</v>
      </c>
      <c r="AL80" s="155">
        <f t="shared" si="30"/>
        <v>1</v>
      </c>
      <c r="AM80" s="151">
        <f>IF(ISBLANK($E80),"",VLOOKUP($E80,'Calculation of Scaling Factors'!$H$16:$L$21,'Calculation of Scaling Factors'!$K$16,0))</f>
        <v>0.97007918314658925</v>
      </c>
      <c r="AN80" s="155">
        <f t="shared" si="22"/>
        <v>1</v>
      </c>
      <c r="AO80" s="151">
        <f t="shared" si="23"/>
        <v>1.0295007564296521</v>
      </c>
      <c r="AP80" s="157">
        <f t="shared" si="24"/>
        <v>1</v>
      </c>
      <c r="AQ80" s="149"/>
      <c r="AR80" s="147">
        <f>INDEX('Calculations 1617 to 1920'!$BU:$BU,MATCH($A80,'Calculations 1617 to 1920'!$A:$A,0))</f>
        <v>168827969.97676387</v>
      </c>
      <c r="AS80" s="149">
        <f>INDEX('Calculations 1617 to 1920'!$BT:$BT,MATCH($A80,'Calculations 1617 to 1920'!$A:$A,0))</f>
        <v>67107381.079778209</v>
      </c>
      <c r="AT80" s="152">
        <f>INDEX('Calculations 1617 to 1920'!$BW:$BW,MATCH($A80,'Calculations 1617 to 1920'!$A:$A,0))</f>
        <v>16446061.388388038</v>
      </c>
      <c r="AU80" s="155">
        <f t="shared" si="31"/>
        <v>1</v>
      </c>
      <c r="AV80" s="151">
        <f>IF(ISBLANK($E80),"",VLOOKUP($E80,'Calculation of Scaling Factors'!$H$16:$L$21,'Calculation of Scaling Factors'!$L$16,0))</f>
        <v>0.97082425437202469</v>
      </c>
      <c r="AW80" s="155">
        <f t="shared" si="32"/>
        <v>1</v>
      </c>
      <c r="AX80" s="151">
        <f t="shared" si="25"/>
        <v>1.0319617927994122</v>
      </c>
      <c r="AY80" s="157">
        <f t="shared" si="33"/>
        <v>1</v>
      </c>
    </row>
    <row r="81" spans="1:51" s="7" customFormat="1">
      <c r="A81" s="1" t="s">
        <v>160</v>
      </c>
      <c r="B81" s="1" t="s">
        <v>161</v>
      </c>
      <c r="C81" s="1"/>
      <c r="D81" s="1" t="s">
        <v>7</v>
      </c>
      <c r="E81" s="1"/>
      <c r="F81" s="153">
        <f>INDEX(CTR_1516,MATCH($A81,'Calculations 1617 to 1920'!$A:$A,0))</f>
        <v>96671000</v>
      </c>
      <c r="G81" s="154"/>
      <c r="H81" s="149">
        <f>INDEX('Calculations 1617 to 1920'!$X:$X,MATCH($A81,'Calculations 1617 to 1920'!$A:$A,0))</f>
        <v>218844171.07515001</v>
      </c>
      <c r="I81" s="149">
        <f>INDEX('Adjusted 1516 data'!$T:$T,MATCH($A81,'Adjusted 1516 data'!$A:$A,0))</f>
        <v>62513778.118179001</v>
      </c>
      <c r="J81" s="152">
        <f>INDEX('Adjusted 1516 data'!$AY:$AY,MATCH($A81,'Adjusted 1516 data'!$A:$A,0))</f>
        <v>59659392.956970997</v>
      </c>
      <c r="K81" s="155">
        <f t="shared" si="27"/>
        <v>1</v>
      </c>
      <c r="L81" s="155"/>
      <c r="M81" s="149"/>
      <c r="N81" s="149"/>
      <c r="O81" s="149"/>
      <c r="P81" s="156"/>
      <c r="Q81" s="149">
        <f>INDEX('Calculations 1617 to 1920'!AE:AE,MATCH($A81,'Calculations 1617 to 1920'!$A:$A,0))</f>
        <v>204620924.63466573</v>
      </c>
      <c r="R81" s="149">
        <f>INDEX('Calculations 1617 to 1920'!AD:AD,MATCH($A81,'Calculations 1617 to 1920'!$A:$A,0))</f>
        <v>63034726.269163825</v>
      </c>
      <c r="S81" s="152">
        <f>INDEX('Calculations 1617 to 1920'!AG:AG,MATCH($A81,'Calculations 1617 to 1920'!$A:$A,0))</f>
        <v>44915198.365501918</v>
      </c>
      <c r="T81" s="155">
        <f t="shared" si="28"/>
        <v>1</v>
      </c>
      <c r="U81" s="151" t="str">
        <f>IF(ISBLANK($E81),"",VLOOKUP($E81,'Calculation of Scaling Factors'!$H$16:$L$21,'Calculation of Scaling Factors'!$I$16,0))</f>
        <v/>
      </c>
      <c r="V81" s="155" t="str">
        <f t="shared" si="26"/>
        <v/>
      </c>
      <c r="W81" s="151">
        <f t="shared" si="17"/>
        <v>1.0083333333333333</v>
      </c>
      <c r="X81" s="157">
        <f t="shared" si="29"/>
        <v>1</v>
      </c>
      <c r="Y81" s="149"/>
      <c r="Z81" s="149">
        <f>INDEX('Calculations 1617 to 1920'!$AS:$AS,MATCH($A81,'Calculations 1617 to 1920'!$A:$A,0))</f>
        <v>194138609.86408332</v>
      </c>
      <c r="AA81" s="149">
        <f>INDEX('Calculations 1617 to 1920'!$AR:$AR,MATCH($A81,'Calculations 1617 to 1920'!$A:$A,0))</f>
        <v>64274514.56061285</v>
      </c>
      <c r="AB81" s="152">
        <f>INDEX('Calculations 1617 to 1920'!$AU:$AU,MATCH($A81,'Calculations 1617 to 1920'!$A:$A,0))</f>
        <v>33193095.303470466</v>
      </c>
      <c r="AC81" s="155">
        <f t="shared" si="18"/>
        <v>1</v>
      </c>
      <c r="AD81" s="151" t="str">
        <f>IF(ISBLANK($E81),"",VLOOKUP($E81,'Calculation of Scaling Factors'!$H$16:$L$21,'Calculation of Scaling Factors'!$J$16,0))</f>
        <v/>
      </c>
      <c r="AE81" s="155" t="str">
        <f t="shared" si="19"/>
        <v/>
      </c>
      <c r="AF81" s="151">
        <f t="shared" si="20"/>
        <v>1.0196683378326261</v>
      </c>
      <c r="AG81" s="157">
        <f t="shared" si="21"/>
        <v>1</v>
      </c>
      <c r="AH81" s="149"/>
      <c r="AI81" s="149">
        <f>INDEX('Calculations 1617 to 1920'!$BG:$BG,MATCH($A81,'Calculations 1617 to 1920'!$A:$A,0))</f>
        <v>188223768.4383997</v>
      </c>
      <c r="AJ81" s="149">
        <f>INDEX('Calculations 1617 to 1920'!$BF:$BF,MATCH($A81,'Calculations 1617 to 1920'!$A:$A,0))</f>
        <v>66170661.359299615</v>
      </c>
      <c r="AK81" s="152">
        <f>INDEX('Calculations 1617 to 1920'!$BI:$BI,MATCH($A81,'Calculations 1617 to 1920'!$A:$A,0))</f>
        <v>25382107.079100076</v>
      </c>
      <c r="AL81" s="155">
        <f t="shared" si="30"/>
        <v>1</v>
      </c>
      <c r="AM81" s="151" t="str">
        <f>IF(ISBLANK($E81),"",VLOOKUP($E81,'Calculation of Scaling Factors'!$H$16:$L$21,'Calculation of Scaling Factors'!$K$16,0))</f>
        <v/>
      </c>
      <c r="AN81" s="155" t="str">
        <f t="shared" si="22"/>
        <v/>
      </c>
      <c r="AO81" s="151">
        <f t="shared" si="23"/>
        <v>1.0295007564296521</v>
      </c>
      <c r="AP81" s="157">
        <f t="shared" si="24"/>
        <v>1</v>
      </c>
      <c r="AQ81" s="149"/>
      <c r="AR81" s="147">
        <f>INDEX('Calculations 1617 to 1920'!$BU:$BU,MATCH($A81,'Calculations 1617 to 1920'!$A:$A,0))</f>
        <v>182482263.26271906</v>
      </c>
      <c r="AS81" s="149">
        <f>INDEX('Calculations 1617 to 1920'!$BT:$BT,MATCH($A81,'Calculations 1617 to 1920'!$A:$A,0))</f>
        <v>68285594.327065632</v>
      </c>
      <c r="AT81" s="152">
        <f>INDEX('Calculations 1617 to 1920'!$BW:$BW,MATCH($A81,'Calculations 1617 to 1920'!$A:$A,0))</f>
        <v>17525668.935653441</v>
      </c>
      <c r="AU81" s="155">
        <f t="shared" si="31"/>
        <v>1</v>
      </c>
      <c r="AV81" s="151" t="str">
        <f>IF(ISBLANK($E81),"",VLOOKUP($E81,'Calculation of Scaling Factors'!$H$16:$L$21,'Calculation of Scaling Factors'!$L$16,0))</f>
        <v/>
      </c>
      <c r="AW81" s="155" t="str">
        <f t="shared" si="32"/>
        <v/>
      </c>
      <c r="AX81" s="151">
        <f t="shared" si="25"/>
        <v>1.0319617927994122</v>
      </c>
      <c r="AY81" s="157">
        <f t="shared" si="33"/>
        <v>1</v>
      </c>
    </row>
    <row r="82" spans="1:51" s="7" customFormat="1">
      <c r="A82" s="8" t="s">
        <v>162</v>
      </c>
      <c r="B82" s="8" t="s">
        <v>163</v>
      </c>
      <c r="C82" s="8" t="s">
        <v>7</v>
      </c>
      <c r="D82" s="8"/>
      <c r="E82" s="8" t="s">
        <v>1439</v>
      </c>
      <c r="F82" s="153">
        <f>INDEX(CTR_1516,MATCH($A82,'Calculations 1617 to 1920'!$A:$A,0))</f>
        <v>13659617.1394885</v>
      </c>
      <c r="G82" s="154"/>
      <c r="H82" s="149">
        <f>INDEX('Calculations 1617 to 1920'!$X:$X,MATCH($A82,'Calculations 1617 to 1920'!$A:$A,0))</f>
        <v>28710866.889257357</v>
      </c>
      <c r="I82" s="149">
        <f>INDEX('Adjusted 1516 data'!$T:$T,MATCH($A82,'Adjusted 1516 data'!$A:$A,0))</f>
        <v>8352801.6563830003</v>
      </c>
      <c r="J82" s="152">
        <f>INDEX('Adjusted 1516 data'!$AY:$AY,MATCH($A82,'Adjusted 1516 data'!$A:$A,0))</f>
        <v>6698448.0933858547</v>
      </c>
      <c r="K82" s="155">
        <f t="shared" si="27"/>
        <v>1</v>
      </c>
      <c r="L82" s="155"/>
      <c r="M82" s="149"/>
      <c r="N82" s="149"/>
      <c r="O82" s="149"/>
      <c r="P82" s="156"/>
      <c r="Q82" s="149">
        <f>INDEX('Calculations 1617 to 1920'!AE:AE,MATCH($A82,'Calculations 1617 to 1920'!$A:$A,0))</f>
        <v>26598508.498035323</v>
      </c>
      <c r="R82" s="149">
        <f>INDEX('Calculations 1617 to 1920'!AD:AD,MATCH($A82,'Calculations 1617 to 1920'!$A:$A,0))</f>
        <v>8422408.3368528578</v>
      </c>
      <c r="S82" s="152">
        <f>INDEX('Calculations 1617 to 1920'!AG:AG,MATCH($A82,'Calculations 1617 to 1920'!$A:$A,0))</f>
        <v>4516483.0216939654</v>
      </c>
      <c r="T82" s="155">
        <f t="shared" si="28"/>
        <v>1</v>
      </c>
      <c r="U82" s="151">
        <f>IF(ISBLANK($E82),"",VLOOKUP($E82,'Calculation of Scaling Factors'!$H$16:$L$21,'Calculation of Scaling Factors'!$I$16,0))</f>
        <v>0.9264265199873708</v>
      </c>
      <c r="V82" s="155">
        <f t="shared" si="26"/>
        <v>1</v>
      </c>
      <c r="W82" s="151">
        <f t="shared" si="17"/>
        <v>1.0083333333333333</v>
      </c>
      <c r="X82" s="157">
        <f t="shared" si="29"/>
        <v>1</v>
      </c>
      <c r="Y82" s="149"/>
      <c r="Z82" s="149">
        <f>INDEX('Calculations 1617 to 1920'!$AS:$AS,MATCH($A82,'Calculations 1617 to 1920'!$A:$A,0))</f>
        <v>25005684.646000884</v>
      </c>
      <c r="AA82" s="149">
        <f>INDEX('Calculations 1617 to 1920'!$AR:$AR,MATCH($A82,'Calculations 1617 to 1920'!$A:$A,0))</f>
        <v>8588063.1093864068</v>
      </c>
      <c r="AB82" s="152">
        <f>INDEX('Calculations 1617 to 1920'!$AU:$AU,MATCH($A82,'Calculations 1617 to 1920'!$A:$A,0))</f>
        <v>2758004.397125978</v>
      </c>
      <c r="AC82" s="155">
        <f t="shared" si="18"/>
        <v>1</v>
      </c>
      <c r="AD82" s="151">
        <f>IF(ISBLANK($E82),"",VLOOKUP($E82,'Calculation of Scaling Factors'!$H$16:$L$21,'Calculation of Scaling Factors'!$J$16,0))</f>
        <v>0.94011604627559886</v>
      </c>
      <c r="AE82" s="155">
        <f t="shared" si="19"/>
        <v>1</v>
      </c>
      <c r="AF82" s="151">
        <f t="shared" si="20"/>
        <v>1.0196683378326261</v>
      </c>
      <c r="AG82" s="157">
        <f t="shared" si="21"/>
        <v>1</v>
      </c>
      <c r="AH82" s="149"/>
      <c r="AI82" s="149">
        <f>INDEX('Calculations 1617 to 1920'!$BG:$BG,MATCH($A82,'Calculations 1617 to 1920'!$A:$A,0))</f>
        <v>24151438.499649126</v>
      </c>
      <c r="AJ82" s="149">
        <f>INDEX('Calculations 1617 to 1920'!$BF:$BF,MATCH($A82,'Calculations 1617 to 1920'!$A:$A,0))</f>
        <v>8841417.4673788957</v>
      </c>
      <c r="AK82" s="152">
        <f>INDEX('Calculations 1617 to 1920'!$BI:$BI,MATCH($A82,'Calculations 1617 to 1920'!$A:$A,0))</f>
        <v>1650403.8927817307</v>
      </c>
      <c r="AL82" s="155">
        <f t="shared" si="30"/>
        <v>1</v>
      </c>
      <c r="AM82" s="151">
        <f>IF(ISBLANK($E82),"",VLOOKUP($E82,'Calculation of Scaling Factors'!$H$16:$L$21,'Calculation of Scaling Factors'!$K$16,0))</f>
        <v>0.965837922118706</v>
      </c>
      <c r="AN82" s="155">
        <f t="shared" si="22"/>
        <v>1</v>
      </c>
      <c r="AO82" s="151">
        <f t="shared" si="23"/>
        <v>1.0295007564296521</v>
      </c>
      <c r="AP82" s="157">
        <f t="shared" si="24"/>
        <v>1</v>
      </c>
      <c r="AQ82" s="149"/>
      <c r="AR82" s="147">
        <f>INDEX('Calculations 1617 to 1920'!$BU:$BU,MATCH($A82,'Calculations 1617 to 1920'!$A:$A,0))</f>
        <v>23196865.886850715</v>
      </c>
      <c r="AS82" s="149">
        <f>INDEX('Calculations 1617 to 1920'!$BT:$BT,MATCH($A82,'Calculations 1617 to 1920'!$A:$A,0))</f>
        <v>9124005.020524364</v>
      </c>
      <c r="AT82" s="152">
        <f>INDEX('Calculations 1617 to 1920'!$BW:$BW,MATCH($A82,'Calculations 1617 to 1920'!$A:$A,0))</f>
        <v>413243.72683785111</v>
      </c>
      <c r="AU82" s="155">
        <f t="shared" si="31"/>
        <v>1</v>
      </c>
      <c r="AV82" s="151">
        <f>IF(ISBLANK($E82),"",VLOOKUP($E82,'Calculation of Scaling Factors'!$H$16:$L$21,'Calculation of Scaling Factors'!$L$16,0))</f>
        <v>0.96047553801765151</v>
      </c>
      <c r="AW82" s="155">
        <f t="shared" si="32"/>
        <v>1</v>
      </c>
      <c r="AX82" s="151">
        <f t="shared" si="25"/>
        <v>1.0319617927994122</v>
      </c>
      <c r="AY82" s="157">
        <f t="shared" si="33"/>
        <v>1</v>
      </c>
    </row>
    <row r="83" spans="1:51" s="7" customFormat="1">
      <c r="A83" s="12" t="s">
        <v>164</v>
      </c>
      <c r="B83" s="12" t="s">
        <v>165</v>
      </c>
      <c r="C83" s="12" t="s">
        <v>7</v>
      </c>
      <c r="D83" s="12"/>
      <c r="E83" s="12" t="s">
        <v>1440</v>
      </c>
      <c r="F83" s="153">
        <f>INDEX(CTR_1516,MATCH($A83,'Calculations 1617 to 1920'!$A:$A,0))</f>
        <v>83011382.860511497</v>
      </c>
      <c r="G83" s="154"/>
      <c r="H83" s="149">
        <f>INDEX('Calculations 1617 to 1920'!$X:$X,MATCH($A83,'Calculations 1617 to 1920'!$A:$A,0))</f>
        <v>190133304.18589264</v>
      </c>
      <c r="I83" s="149">
        <f>INDEX('Adjusted 1516 data'!$T:$T,MATCH($A83,'Adjusted 1516 data'!$A:$A,0))</f>
        <v>54160976.461796001</v>
      </c>
      <c r="J83" s="152">
        <f>INDEX('Adjusted 1516 data'!$AY:$AY,MATCH($A83,'Adjusted 1516 data'!$A:$A,0))</f>
        <v>52960944.863585144</v>
      </c>
      <c r="K83" s="155">
        <f t="shared" si="27"/>
        <v>1</v>
      </c>
      <c r="L83" s="155"/>
      <c r="M83" s="149"/>
      <c r="N83" s="149"/>
      <c r="O83" s="149"/>
      <c r="P83" s="156"/>
      <c r="Q83" s="149">
        <f>INDEX('Calculations 1617 to 1920'!AE:AE,MATCH($A83,'Calculations 1617 to 1920'!$A:$A,0))</f>
        <v>178022416.13663042</v>
      </c>
      <c r="R83" s="149">
        <f>INDEX('Calculations 1617 to 1920'!AD:AD,MATCH($A83,'Calculations 1617 to 1920'!$A:$A,0))</f>
        <v>54612317.932310969</v>
      </c>
      <c r="S83" s="152">
        <f>INDEX('Calculations 1617 to 1920'!AG:AG,MATCH($A83,'Calculations 1617 to 1920'!$A:$A,0))</f>
        <v>40398715.343807951</v>
      </c>
      <c r="T83" s="155">
        <f t="shared" si="28"/>
        <v>1</v>
      </c>
      <c r="U83" s="151">
        <f>IF(ISBLANK($E83),"",VLOOKUP($E83,'Calculation of Scaling Factors'!$H$16:$L$21,'Calculation of Scaling Factors'!$I$16,0))</f>
        <v>0.93630317370689853</v>
      </c>
      <c r="V83" s="155">
        <f t="shared" si="26"/>
        <v>1</v>
      </c>
      <c r="W83" s="151">
        <f t="shared" si="17"/>
        <v>1.0083333333333333</v>
      </c>
      <c r="X83" s="157">
        <f t="shared" si="29"/>
        <v>1</v>
      </c>
      <c r="Y83" s="149"/>
      <c r="Z83" s="149">
        <f>INDEX('Calculations 1617 to 1920'!$AS:$AS,MATCH($A83,'Calculations 1617 to 1920'!$A:$A,0))</f>
        <v>169132925.21808243</v>
      </c>
      <c r="AA83" s="149">
        <f>INDEX('Calculations 1617 to 1920'!$AR:$AR,MATCH($A83,'Calculations 1617 to 1920'!$A:$A,0))</f>
        <v>55686451.451226443</v>
      </c>
      <c r="AB83" s="152">
        <f>INDEX('Calculations 1617 to 1920'!$AU:$AU,MATCH($A83,'Calculations 1617 to 1920'!$A:$A,0))</f>
        <v>30435090.906344488</v>
      </c>
      <c r="AC83" s="155">
        <f t="shared" si="18"/>
        <v>1</v>
      </c>
      <c r="AD83" s="151">
        <f>IF(ISBLANK($E83),"",VLOOKUP($E83,'Calculation of Scaling Factors'!$H$16:$L$21,'Calculation of Scaling Factors'!$J$16,0))</f>
        <v>0.95006532822402889</v>
      </c>
      <c r="AE83" s="155">
        <f t="shared" si="19"/>
        <v>1</v>
      </c>
      <c r="AF83" s="151">
        <f t="shared" si="20"/>
        <v>1.0196683378326261</v>
      </c>
      <c r="AG83" s="157">
        <f t="shared" si="21"/>
        <v>1</v>
      </c>
      <c r="AH83" s="149"/>
      <c r="AI83" s="149">
        <f>INDEX('Calculations 1617 to 1920'!$BG:$BG,MATCH($A83,'Calculations 1617 to 1920'!$A:$A,0))</f>
        <v>164072329.93875057</v>
      </c>
      <c r="AJ83" s="149">
        <f>INDEX('Calculations 1617 to 1920'!$BF:$BF,MATCH($A83,'Calculations 1617 to 1920'!$A:$A,0))</f>
        <v>57329243.891920723</v>
      </c>
      <c r="AK83" s="152">
        <f>INDEX('Calculations 1617 to 1920'!$BI:$BI,MATCH($A83,'Calculations 1617 to 1920'!$A:$A,0))</f>
        <v>23731703.186318345</v>
      </c>
      <c r="AL83" s="155">
        <f t="shared" si="30"/>
        <v>1</v>
      </c>
      <c r="AM83" s="151">
        <f>IF(ISBLANK($E83),"",VLOOKUP($E83,'Calculation of Scaling Factors'!$H$16:$L$21,'Calculation of Scaling Factors'!$K$16,0))</f>
        <v>0.97007918314658925</v>
      </c>
      <c r="AN83" s="155">
        <f t="shared" si="22"/>
        <v>1</v>
      </c>
      <c r="AO83" s="151">
        <f t="shared" si="23"/>
        <v>1.0295007564296521</v>
      </c>
      <c r="AP83" s="157">
        <f t="shared" si="24"/>
        <v>1</v>
      </c>
      <c r="AQ83" s="149"/>
      <c r="AR83" s="147">
        <f>INDEX('Calculations 1617 to 1920'!$BU:$BU,MATCH($A83,'Calculations 1617 to 1920'!$A:$A,0))</f>
        <v>159285397.37586835</v>
      </c>
      <c r="AS83" s="149">
        <f>INDEX('Calculations 1617 to 1920'!$BT:$BT,MATCH($A83,'Calculations 1617 to 1920'!$A:$A,0))</f>
        <v>59161589.306541264</v>
      </c>
      <c r="AT83" s="152">
        <f>INDEX('Calculations 1617 to 1920'!$BW:$BW,MATCH($A83,'Calculations 1617 to 1920'!$A:$A,0))</f>
        <v>17112425.20881559</v>
      </c>
      <c r="AU83" s="155">
        <f t="shared" si="31"/>
        <v>1</v>
      </c>
      <c r="AV83" s="151">
        <f>IF(ISBLANK($E83),"",VLOOKUP($E83,'Calculation of Scaling Factors'!$H$16:$L$21,'Calculation of Scaling Factors'!$L$16,0))</f>
        <v>0.97082425437202469</v>
      </c>
      <c r="AW83" s="155">
        <f t="shared" si="32"/>
        <v>1</v>
      </c>
      <c r="AX83" s="151">
        <f t="shared" si="25"/>
        <v>1.0319617927994122</v>
      </c>
      <c r="AY83" s="157">
        <f t="shared" si="33"/>
        <v>1</v>
      </c>
    </row>
    <row r="84" spans="1:51" s="7" customFormat="1">
      <c r="A84" s="1" t="s">
        <v>166</v>
      </c>
      <c r="B84" s="1" t="s">
        <v>167</v>
      </c>
      <c r="C84" s="1"/>
      <c r="D84" s="1" t="s">
        <v>7</v>
      </c>
      <c r="E84" s="1"/>
      <c r="F84" s="153">
        <f>INDEX(CTR_1516,MATCH($A84,'Calculations 1617 to 1920'!$A:$A,0))</f>
        <v>80071152.000000417</v>
      </c>
      <c r="G84" s="154"/>
      <c r="H84" s="149">
        <f>INDEX('Calculations 1617 to 1920'!$X:$X,MATCH($A84,'Calculations 1617 to 1920'!$A:$A,0))</f>
        <v>257340398.82280743</v>
      </c>
      <c r="I84" s="149">
        <f>INDEX('Adjusted 1516 data'!$T:$T,MATCH($A84,'Adjusted 1516 data'!$A:$A,0))</f>
        <v>92360274.316063002</v>
      </c>
      <c r="J84" s="152">
        <f>INDEX('Adjusted 1516 data'!$AY:$AY,MATCH($A84,'Adjusted 1516 data'!$A:$A,0))</f>
        <v>84908972.506744012</v>
      </c>
      <c r="K84" s="155">
        <f t="shared" si="27"/>
        <v>1</v>
      </c>
      <c r="L84" s="155"/>
      <c r="M84" s="149"/>
      <c r="N84" s="149"/>
      <c r="O84" s="149"/>
      <c r="P84" s="156"/>
      <c r="Q84" s="149">
        <f>INDEX('Calculations 1617 to 1920'!AE:AE,MATCH($A84,'Calculations 1617 to 1920'!$A:$A,0))</f>
        <v>240625923.58226117</v>
      </c>
      <c r="R84" s="149">
        <f>INDEX('Calculations 1617 to 1920'!AD:AD,MATCH($A84,'Calculations 1617 to 1920'!$A:$A,0))</f>
        <v>93129943.268696874</v>
      </c>
      <c r="S84" s="152">
        <f>INDEX('Calculations 1617 to 1920'!AG:AG,MATCH($A84,'Calculations 1617 to 1920'!$A:$A,0))</f>
        <v>67424828.313563898</v>
      </c>
      <c r="T84" s="155">
        <f t="shared" si="28"/>
        <v>1</v>
      </c>
      <c r="U84" s="151" t="str">
        <f>IF(ISBLANK($E84),"",VLOOKUP($E84,'Calculation of Scaling Factors'!$H$16:$L$21,'Calculation of Scaling Factors'!$I$16,0))</f>
        <v/>
      </c>
      <c r="V84" s="155" t="str">
        <f t="shared" si="26"/>
        <v/>
      </c>
      <c r="W84" s="151">
        <f t="shared" si="17"/>
        <v>1.0083333333333333</v>
      </c>
      <c r="X84" s="157">
        <f t="shared" si="29"/>
        <v>1</v>
      </c>
      <c r="Y84" s="149"/>
      <c r="Z84" s="149">
        <f>INDEX('Calculations 1617 to 1920'!$AS:$AS,MATCH($A84,'Calculations 1617 to 1920'!$A:$A,0))</f>
        <v>228309182.84803087</v>
      </c>
      <c r="AA84" s="149">
        <f>INDEX('Calculations 1617 to 1920'!$AR:$AR,MATCH($A84,'Calculations 1617 to 1920'!$A:$A,0))</f>
        <v>94961654.455238909</v>
      </c>
      <c r="AB84" s="152">
        <f>INDEX('Calculations 1617 to 1920'!$AU:$AU,MATCH($A84,'Calculations 1617 to 1920'!$A:$A,0))</f>
        <v>53276376.392791525</v>
      </c>
      <c r="AC84" s="155">
        <f t="shared" si="18"/>
        <v>1</v>
      </c>
      <c r="AD84" s="151" t="str">
        <f>IF(ISBLANK($E84),"",VLOOKUP($E84,'Calculation of Scaling Factors'!$H$16:$L$21,'Calculation of Scaling Factors'!$J$16,0))</f>
        <v/>
      </c>
      <c r="AE84" s="155" t="str">
        <f t="shared" si="19"/>
        <v/>
      </c>
      <c r="AF84" s="151">
        <f t="shared" si="20"/>
        <v>1.0196683378326261</v>
      </c>
      <c r="AG84" s="157">
        <f t="shared" si="21"/>
        <v>1</v>
      </c>
      <c r="AH84" s="149"/>
      <c r="AI84" s="149">
        <f>INDEX('Calculations 1617 to 1920'!$BG:$BG,MATCH($A84,'Calculations 1617 to 1920'!$A:$A,0))</f>
        <v>221357290.92918426</v>
      </c>
      <c r="AJ84" s="149">
        <f>INDEX('Calculations 1617 to 1920'!$BF:$BF,MATCH($A84,'Calculations 1617 to 1920'!$A:$A,0))</f>
        <v>97763095.093479693</v>
      </c>
      <c r="AK84" s="152">
        <f>INDEX('Calculations 1617 to 1920'!$BI:$BI,MATCH($A84,'Calculations 1617 to 1920'!$A:$A,0))</f>
        <v>43523043.835704133</v>
      </c>
      <c r="AL84" s="155">
        <f t="shared" si="30"/>
        <v>1</v>
      </c>
      <c r="AM84" s="151" t="str">
        <f>IF(ISBLANK($E84),"",VLOOKUP($E84,'Calculation of Scaling Factors'!$H$16:$L$21,'Calculation of Scaling Factors'!$K$16,0))</f>
        <v/>
      </c>
      <c r="AN84" s="155" t="str">
        <f t="shared" si="22"/>
        <v/>
      </c>
      <c r="AO84" s="151">
        <f t="shared" si="23"/>
        <v>1.0295007564296521</v>
      </c>
      <c r="AP84" s="157">
        <f t="shared" si="24"/>
        <v>1</v>
      </c>
      <c r="AQ84" s="149"/>
      <c r="AR84" s="147">
        <f>INDEX('Calculations 1617 to 1920'!$BU:$BU,MATCH($A84,'Calculations 1617 to 1920'!$A:$A,0))</f>
        <v>214614591.39126658</v>
      </c>
      <c r="AS84" s="149">
        <f>INDEX('Calculations 1617 to 1920'!$BT:$BT,MATCH($A84,'Calculations 1617 to 1920'!$A:$A,0))</f>
        <v>100887778.88228673</v>
      </c>
      <c r="AT84" s="152">
        <f>INDEX('Calculations 1617 to 1920'!$BW:$BW,MATCH($A84,'Calculations 1617 to 1920'!$A:$A,0))</f>
        <v>33655660.508979432</v>
      </c>
      <c r="AU84" s="155">
        <f t="shared" si="31"/>
        <v>1</v>
      </c>
      <c r="AV84" s="151" t="str">
        <f>IF(ISBLANK($E84),"",VLOOKUP($E84,'Calculation of Scaling Factors'!$H$16:$L$21,'Calculation of Scaling Factors'!$L$16,0))</f>
        <v/>
      </c>
      <c r="AW84" s="155" t="str">
        <f t="shared" si="32"/>
        <v/>
      </c>
      <c r="AX84" s="151">
        <f t="shared" si="25"/>
        <v>1.0319617927994122</v>
      </c>
      <c r="AY84" s="157">
        <f t="shared" si="33"/>
        <v>1</v>
      </c>
    </row>
    <row r="85" spans="1:51" s="7" customFormat="1">
      <c r="A85" s="8" t="s">
        <v>168</v>
      </c>
      <c r="B85" s="8" t="s">
        <v>169</v>
      </c>
      <c r="C85" s="8" t="s">
        <v>7</v>
      </c>
      <c r="D85" s="8"/>
      <c r="E85" s="8" t="s">
        <v>1439</v>
      </c>
      <c r="F85" s="153">
        <f>INDEX(CTR_1516,MATCH($A85,'Calculations 1617 to 1920'!$A:$A,0))</f>
        <v>11289216.446235999</v>
      </c>
      <c r="G85" s="154"/>
      <c r="H85" s="149">
        <f>INDEX('Calculations 1617 to 1920'!$X:$X,MATCH($A85,'Calculations 1617 to 1920'!$A:$A,0))</f>
        <v>32673875.960071135</v>
      </c>
      <c r="I85" s="149">
        <f>INDEX('Adjusted 1516 data'!$T:$T,MATCH($A85,'Adjusted 1516 data'!$A:$A,0))</f>
        <v>12066298.748042</v>
      </c>
      <c r="J85" s="152">
        <f>INDEX('Adjusted 1516 data'!$AY:$AY,MATCH($A85,'Adjusted 1516 data'!$A:$A,0))</f>
        <v>9318360.7657931354</v>
      </c>
      <c r="K85" s="155">
        <f t="shared" si="27"/>
        <v>1</v>
      </c>
      <c r="L85" s="155"/>
      <c r="M85" s="149"/>
      <c r="N85" s="149"/>
      <c r="O85" s="149"/>
      <c r="P85" s="156"/>
      <c r="Q85" s="149">
        <f>INDEX('Calculations 1617 to 1920'!AE:AE,MATCH($A85,'Calculations 1617 to 1920'!$A:$A,0))</f>
        <v>30269945.200187717</v>
      </c>
      <c r="R85" s="149">
        <f>INDEX('Calculations 1617 to 1920'!AD:AD,MATCH($A85,'Calculations 1617 to 1920'!$A:$A,0))</f>
        <v>12166851.237609018</v>
      </c>
      <c r="S85" s="152">
        <f>INDEX('Calculations 1617 to 1920'!AG:AG,MATCH($A85,'Calculations 1617 to 1920'!$A:$A,0))</f>
        <v>6813877.5163426995</v>
      </c>
      <c r="T85" s="155">
        <f t="shared" si="28"/>
        <v>1</v>
      </c>
      <c r="U85" s="151">
        <f>IF(ISBLANK($E85),"",VLOOKUP($E85,'Calculation of Scaling Factors'!$H$16:$L$21,'Calculation of Scaling Factors'!$I$16,0))</f>
        <v>0.9264265199873708</v>
      </c>
      <c r="V85" s="155">
        <f t="shared" si="26"/>
        <v>1</v>
      </c>
      <c r="W85" s="151">
        <f t="shared" si="17"/>
        <v>1.0083333333333333</v>
      </c>
      <c r="X85" s="157">
        <f t="shared" si="29"/>
        <v>1</v>
      </c>
      <c r="Y85" s="149"/>
      <c r="Z85" s="149">
        <f>INDEX('Calculations 1617 to 1920'!$AS:$AS,MATCH($A85,'Calculations 1617 to 1920'!$A:$A,0))</f>
        <v>28457261.202579517</v>
      </c>
      <c r="AA85" s="149">
        <f>INDEX('Calculations 1617 to 1920'!$AR:$AR,MATCH($A85,'Calculations 1617 to 1920'!$A:$A,0))</f>
        <v>12406152.978109617</v>
      </c>
      <c r="AB85" s="152">
        <f>INDEX('Calculations 1617 to 1920'!$AU:$AU,MATCH($A85,'Calculations 1617 to 1920'!$A:$A,0))</f>
        <v>4761891.7782339007</v>
      </c>
      <c r="AC85" s="155">
        <f t="shared" si="18"/>
        <v>1</v>
      </c>
      <c r="AD85" s="151">
        <f>IF(ISBLANK($E85),"",VLOOKUP($E85,'Calculation of Scaling Factors'!$H$16:$L$21,'Calculation of Scaling Factors'!$J$16,0))</f>
        <v>0.94011604627559886</v>
      </c>
      <c r="AE85" s="155">
        <f t="shared" si="19"/>
        <v>1</v>
      </c>
      <c r="AF85" s="151">
        <f t="shared" si="20"/>
        <v>1.0196683378326261</v>
      </c>
      <c r="AG85" s="157">
        <f t="shared" si="21"/>
        <v>1</v>
      </c>
      <c r="AH85" s="149"/>
      <c r="AI85" s="149">
        <f>INDEX('Calculations 1617 to 1920'!$BG:$BG,MATCH($A85,'Calculations 1617 to 1920'!$A:$A,0))</f>
        <v>27485102.029088669</v>
      </c>
      <c r="AJ85" s="149">
        <f>INDEX('Calculations 1617 to 1920'!$BF:$BF,MATCH($A85,'Calculations 1617 to 1920'!$A:$A,0))</f>
        <v>12772143.875345832</v>
      </c>
      <c r="AK85" s="152">
        <f>INDEX('Calculations 1617 to 1920'!$BI:$BI,MATCH($A85,'Calculations 1617 to 1920'!$A:$A,0))</f>
        <v>3423741.7075068373</v>
      </c>
      <c r="AL85" s="155">
        <f t="shared" si="30"/>
        <v>1</v>
      </c>
      <c r="AM85" s="151">
        <f>IF(ISBLANK($E85),"",VLOOKUP($E85,'Calculation of Scaling Factors'!$H$16:$L$21,'Calculation of Scaling Factors'!$K$16,0))</f>
        <v>0.965837922118706</v>
      </c>
      <c r="AN85" s="155">
        <f t="shared" si="22"/>
        <v>1</v>
      </c>
      <c r="AO85" s="151">
        <f t="shared" si="23"/>
        <v>1.0295007564296521</v>
      </c>
      <c r="AP85" s="157">
        <f t="shared" si="24"/>
        <v>1</v>
      </c>
      <c r="AQ85" s="149"/>
      <c r="AR85" s="147">
        <f>INDEX('Calculations 1617 to 1920'!$BU:$BU,MATCH($A85,'Calculations 1617 to 1920'!$A:$A,0))</f>
        <v>26398768.158858985</v>
      </c>
      <c r="AS85" s="149">
        <f>INDEX('Calculations 1617 to 1920'!$BT:$BT,MATCH($A85,'Calculations 1617 to 1920'!$A:$A,0))</f>
        <v>13180364.491493918</v>
      </c>
      <c r="AT85" s="152">
        <f>INDEX('Calculations 1617 to 1920'!$BW:$BW,MATCH($A85,'Calculations 1617 to 1920'!$A:$A,0))</f>
        <v>1929187.2211290672</v>
      </c>
      <c r="AU85" s="155">
        <f t="shared" si="31"/>
        <v>1</v>
      </c>
      <c r="AV85" s="151">
        <f>IF(ISBLANK($E85),"",VLOOKUP($E85,'Calculation of Scaling Factors'!$H$16:$L$21,'Calculation of Scaling Factors'!$L$16,0))</f>
        <v>0.96047553801765151</v>
      </c>
      <c r="AW85" s="155">
        <f t="shared" si="32"/>
        <v>1</v>
      </c>
      <c r="AX85" s="151">
        <f t="shared" si="25"/>
        <v>1.0319617927994122</v>
      </c>
      <c r="AY85" s="157">
        <f t="shared" si="33"/>
        <v>1</v>
      </c>
    </row>
    <row r="86" spans="1:51" s="7" customFormat="1">
      <c r="A86" s="12" t="s">
        <v>170</v>
      </c>
      <c r="B86" s="12" t="s">
        <v>171</v>
      </c>
      <c r="C86" s="12" t="s">
        <v>7</v>
      </c>
      <c r="D86" s="12"/>
      <c r="E86" s="12" t="s">
        <v>1440</v>
      </c>
      <c r="F86" s="153">
        <f>INDEX(CTR_1516,MATCH($A86,'Calculations 1617 to 1920'!$A:$A,0))</f>
        <v>68781935.553764418</v>
      </c>
      <c r="G86" s="154"/>
      <c r="H86" s="149">
        <f>INDEX('Calculations 1617 to 1920'!$X:$X,MATCH($A86,'Calculations 1617 to 1920'!$A:$A,0))</f>
        <v>224666522.86273628</v>
      </c>
      <c r="I86" s="149">
        <f>INDEX('Adjusted 1516 data'!$T:$T,MATCH($A86,'Adjusted 1516 data'!$A:$A,0))</f>
        <v>80293975.568020999</v>
      </c>
      <c r="J86" s="152">
        <f>INDEX('Adjusted 1516 data'!$AY:$AY,MATCH($A86,'Adjusted 1516 data'!$A:$A,0))</f>
        <v>75590611.740950882</v>
      </c>
      <c r="K86" s="155">
        <f t="shared" si="27"/>
        <v>1</v>
      </c>
      <c r="L86" s="155"/>
      <c r="M86" s="149"/>
      <c r="N86" s="149"/>
      <c r="O86" s="149"/>
      <c r="P86" s="156"/>
      <c r="Q86" s="149">
        <f>INDEX('Calculations 1617 to 1920'!AE:AE,MATCH($A86,'Calculations 1617 to 1920'!$A:$A,0))</f>
        <v>210355978.38207346</v>
      </c>
      <c r="R86" s="149">
        <f>INDEX('Calculations 1617 to 1920'!AD:AD,MATCH($A86,'Calculations 1617 to 1920'!$A:$A,0))</f>
        <v>80963092.03108786</v>
      </c>
      <c r="S86" s="152">
        <f>INDEX('Calculations 1617 to 1920'!AG:AG,MATCH($A86,'Calculations 1617 to 1920'!$A:$A,0))</f>
        <v>60610950.797221199</v>
      </c>
      <c r="T86" s="155">
        <f t="shared" si="28"/>
        <v>1</v>
      </c>
      <c r="U86" s="151">
        <f>IF(ISBLANK($E86),"",VLOOKUP($E86,'Calculation of Scaling Factors'!$H$16:$L$21,'Calculation of Scaling Factors'!$I$16,0))</f>
        <v>0.93630317370689853</v>
      </c>
      <c r="V86" s="155">
        <f t="shared" si="26"/>
        <v>1</v>
      </c>
      <c r="W86" s="151">
        <f t="shared" si="17"/>
        <v>1.0083333333333333</v>
      </c>
      <c r="X86" s="157">
        <f t="shared" si="29"/>
        <v>1</v>
      </c>
      <c r="Y86" s="149"/>
      <c r="Z86" s="149">
        <f>INDEX('Calculations 1617 to 1920'!$AS:$AS,MATCH($A86,'Calculations 1617 to 1920'!$A:$A,0))</f>
        <v>199851921.64545134</v>
      </c>
      <c r="AA86" s="149">
        <f>INDEX('Calculations 1617 to 1920'!$AR:$AR,MATCH($A86,'Calculations 1617 to 1920'!$A:$A,0))</f>
        <v>82555501.477129295</v>
      </c>
      <c r="AB86" s="152">
        <f>INDEX('Calculations 1617 to 1920'!$AU:$AU,MATCH($A86,'Calculations 1617 to 1920'!$A:$A,0))</f>
        <v>48514484.614557624</v>
      </c>
      <c r="AC86" s="155">
        <f t="shared" si="18"/>
        <v>1</v>
      </c>
      <c r="AD86" s="151">
        <f>IF(ISBLANK($E86),"",VLOOKUP($E86,'Calculation of Scaling Factors'!$H$16:$L$21,'Calculation of Scaling Factors'!$J$16,0))</f>
        <v>0.95006532822402889</v>
      </c>
      <c r="AE86" s="155">
        <f t="shared" si="19"/>
        <v>1</v>
      </c>
      <c r="AF86" s="151">
        <f t="shared" si="20"/>
        <v>1.0196683378326261</v>
      </c>
      <c r="AG86" s="157">
        <f t="shared" si="21"/>
        <v>1</v>
      </c>
      <c r="AH86" s="149"/>
      <c r="AI86" s="149">
        <f>INDEX('Calculations 1617 to 1920'!$BG:$BG,MATCH($A86,'Calculations 1617 to 1920'!$A:$A,0))</f>
        <v>193872188.90009558</v>
      </c>
      <c r="AJ86" s="149">
        <f>INDEX('Calculations 1617 to 1920'!$BF:$BF,MATCH($A86,'Calculations 1617 to 1920'!$A:$A,0))</f>
        <v>84990951.218133867</v>
      </c>
      <c r="AK86" s="152">
        <f>INDEX('Calculations 1617 to 1920'!$BI:$BI,MATCH($A86,'Calculations 1617 to 1920'!$A:$A,0))</f>
        <v>40099302.128197297</v>
      </c>
      <c r="AL86" s="155">
        <f t="shared" si="30"/>
        <v>1</v>
      </c>
      <c r="AM86" s="151">
        <f>IF(ISBLANK($E86),"",VLOOKUP($E86,'Calculation of Scaling Factors'!$H$16:$L$21,'Calculation of Scaling Factors'!$K$16,0))</f>
        <v>0.97007918314658925</v>
      </c>
      <c r="AN86" s="155">
        <f t="shared" si="22"/>
        <v>1</v>
      </c>
      <c r="AO86" s="151">
        <f t="shared" si="23"/>
        <v>1.0295007564296521</v>
      </c>
      <c r="AP86" s="157">
        <f t="shared" si="24"/>
        <v>1</v>
      </c>
      <c r="AQ86" s="149"/>
      <c r="AR86" s="147">
        <f>INDEX('Calculations 1617 to 1920'!$BU:$BU,MATCH($A86,'Calculations 1617 to 1920'!$A:$A,0))</f>
        <v>188215823.2324076</v>
      </c>
      <c r="AS86" s="149">
        <f>INDEX('Calculations 1617 to 1920'!$BT:$BT,MATCH($A86,'Calculations 1617 to 1920'!$A:$A,0))</f>
        <v>87707414.390792817</v>
      </c>
      <c r="AT86" s="152">
        <f>INDEX('Calculations 1617 to 1920'!$BW:$BW,MATCH($A86,'Calculations 1617 to 1920'!$A:$A,0))</f>
        <v>31726473.287850365</v>
      </c>
      <c r="AU86" s="155">
        <f t="shared" si="31"/>
        <v>1</v>
      </c>
      <c r="AV86" s="151">
        <f>IF(ISBLANK($E86),"",VLOOKUP($E86,'Calculation of Scaling Factors'!$H$16:$L$21,'Calculation of Scaling Factors'!$L$16,0))</f>
        <v>0.97082425437202469</v>
      </c>
      <c r="AW86" s="155">
        <f t="shared" si="32"/>
        <v>1</v>
      </c>
      <c r="AX86" s="151">
        <f t="shared" si="25"/>
        <v>1.0319617927994122</v>
      </c>
      <c r="AY86" s="157">
        <f t="shared" si="33"/>
        <v>1</v>
      </c>
    </row>
    <row r="87" spans="1:51" s="7" customFormat="1">
      <c r="A87" s="1" t="s">
        <v>172</v>
      </c>
      <c r="B87" s="1" t="s">
        <v>173</v>
      </c>
      <c r="C87" s="1"/>
      <c r="D87" s="1" t="s">
        <v>7</v>
      </c>
      <c r="E87" s="1"/>
      <c r="F87" s="153">
        <f>INDEX(CTR_1516,MATCH($A87,'Calculations 1617 to 1920'!$A:$A,0))</f>
        <v>85100250</v>
      </c>
      <c r="G87" s="154"/>
      <c r="H87" s="149">
        <f>INDEX('Calculations 1617 to 1920'!$X:$X,MATCH($A87,'Calculations 1617 to 1920'!$A:$A,0))</f>
        <v>141150407.72963101</v>
      </c>
      <c r="I87" s="149">
        <f>INDEX('Adjusted 1516 data'!$T:$T,MATCH($A87,'Adjusted 1516 data'!$A:$A,0))</f>
        <v>27422172.437564</v>
      </c>
      <c r="J87" s="152">
        <f>INDEX('Adjusted 1516 data'!$AY:$AY,MATCH($A87,'Adjusted 1516 data'!$A:$A,0))</f>
        <v>28627985.292065997</v>
      </c>
      <c r="K87" s="155">
        <f t="shared" si="27"/>
        <v>1</v>
      </c>
      <c r="L87" s="155"/>
      <c r="M87" s="149"/>
      <c r="N87" s="149"/>
      <c r="O87" s="149"/>
      <c r="P87" s="156"/>
      <c r="Q87" s="149">
        <f>INDEX('Calculations 1617 to 1920'!AE:AE,MATCH($A87,'Calculations 1617 to 1920'!$A:$A,0))</f>
        <v>131950642.70235559</v>
      </c>
      <c r="R87" s="149">
        <f>INDEX('Calculations 1617 to 1920'!AD:AD,MATCH($A87,'Calculations 1617 to 1920'!$A:$A,0))</f>
        <v>27650690.541211374</v>
      </c>
      <c r="S87" s="152">
        <f>INDEX('Calculations 1617 to 1920'!AG:AG,MATCH($A87,'Calculations 1617 to 1920'!$A:$A,0))</f>
        <v>19199702.161144219</v>
      </c>
      <c r="T87" s="155">
        <f t="shared" si="28"/>
        <v>1</v>
      </c>
      <c r="U87" s="151" t="str">
        <f>IF(ISBLANK($E87),"",VLOOKUP($E87,'Calculation of Scaling Factors'!$H$16:$L$21,'Calculation of Scaling Factors'!$I$16,0))</f>
        <v/>
      </c>
      <c r="V87" s="155" t="str">
        <f t="shared" si="26"/>
        <v/>
      </c>
      <c r="W87" s="151">
        <f t="shared" si="17"/>
        <v>1.0083333333333333</v>
      </c>
      <c r="X87" s="157">
        <f t="shared" si="29"/>
        <v>1</v>
      </c>
      <c r="Y87" s="149"/>
      <c r="Z87" s="149">
        <f>INDEX('Calculations 1617 to 1920'!$AS:$AS,MATCH($A87,'Calculations 1617 to 1920'!$A:$A,0))</f>
        <v>125166747.14991027</v>
      </c>
      <c r="AA87" s="149">
        <f>INDEX('Calculations 1617 to 1920'!$AR:$AR,MATCH($A87,'Calculations 1617 to 1920'!$A:$A,0))</f>
        <v>28194533.66408132</v>
      </c>
      <c r="AB87" s="152">
        <f>INDEX('Calculations 1617 to 1920'!$AU:$AU,MATCH($A87,'Calculations 1617 to 1920'!$A:$A,0))</f>
        <v>11871963.485828944</v>
      </c>
      <c r="AC87" s="155">
        <f t="shared" si="18"/>
        <v>1</v>
      </c>
      <c r="AD87" s="151" t="str">
        <f>IF(ISBLANK($E87),"",VLOOKUP($E87,'Calculation of Scaling Factors'!$H$16:$L$21,'Calculation of Scaling Factors'!$J$16,0))</f>
        <v/>
      </c>
      <c r="AE87" s="155" t="str">
        <f t="shared" si="19"/>
        <v/>
      </c>
      <c r="AF87" s="151">
        <f t="shared" si="20"/>
        <v>1.0196683378326261</v>
      </c>
      <c r="AG87" s="157">
        <f t="shared" si="21"/>
        <v>1</v>
      </c>
      <c r="AH87" s="149"/>
      <c r="AI87" s="149">
        <f>INDEX('Calculations 1617 to 1920'!$BG:$BG,MATCH($A87,'Calculations 1617 to 1920'!$A:$A,0))</f>
        <v>121343514.17246813</v>
      </c>
      <c r="AJ87" s="149">
        <f>INDEX('Calculations 1617 to 1920'!$BF:$BF,MATCH($A87,'Calculations 1617 to 1920'!$A:$A,0))</f>
        <v>29026293.73435301</v>
      </c>
      <c r="AK87" s="152">
        <f>INDEX('Calculations 1617 to 1920'!$BI:$BI,MATCH($A87,'Calculations 1617 to 1920'!$A:$A,0))</f>
        <v>7216970.438115106</v>
      </c>
      <c r="AL87" s="155">
        <f t="shared" si="30"/>
        <v>1</v>
      </c>
      <c r="AM87" s="151" t="str">
        <f>IF(ISBLANK($E87),"",VLOOKUP($E87,'Calculation of Scaling Factors'!$H$16:$L$21,'Calculation of Scaling Factors'!$K$16,0))</f>
        <v/>
      </c>
      <c r="AN87" s="155" t="str">
        <f t="shared" si="22"/>
        <v/>
      </c>
      <c r="AO87" s="151">
        <f t="shared" si="23"/>
        <v>1.0295007564296521</v>
      </c>
      <c r="AP87" s="157">
        <f t="shared" si="24"/>
        <v>1</v>
      </c>
      <c r="AQ87" s="149"/>
      <c r="AR87" s="147">
        <f>INDEX('Calculations 1617 to 1920'!$BU:$BU,MATCH($A87,'Calculations 1617 to 1920'!$A:$A,0))</f>
        <v>117619073.85222282</v>
      </c>
      <c r="AS87" s="149">
        <f>INDEX('Calculations 1617 to 1920'!$BT:$BT,MATCH($A87,'Calculations 1617 to 1920'!$A:$A,0))</f>
        <v>29954026.120425276</v>
      </c>
      <c r="AT87" s="152">
        <f>INDEX('Calculations 1617 to 1920'!$BW:$BW,MATCH($A87,'Calculations 1617 to 1920'!$A:$A,0))</f>
        <v>2564797.7317975331</v>
      </c>
      <c r="AU87" s="155">
        <f t="shared" si="31"/>
        <v>1</v>
      </c>
      <c r="AV87" s="151" t="str">
        <f>IF(ISBLANK($E87),"",VLOOKUP($E87,'Calculation of Scaling Factors'!$H$16:$L$21,'Calculation of Scaling Factors'!$L$16,0))</f>
        <v/>
      </c>
      <c r="AW87" s="155" t="str">
        <f t="shared" si="32"/>
        <v/>
      </c>
      <c r="AX87" s="151">
        <f t="shared" si="25"/>
        <v>1.0319617927994122</v>
      </c>
      <c r="AY87" s="157">
        <f t="shared" si="33"/>
        <v>1</v>
      </c>
    </row>
    <row r="88" spans="1:51" s="7" customFormat="1">
      <c r="A88" s="8" t="s">
        <v>174</v>
      </c>
      <c r="B88" s="8" t="s">
        <v>175</v>
      </c>
      <c r="C88" s="8" t="s">
        <v>7</v>
      </c>
      <c r="D88" s="8"/>
      <c r="E88" s="8" t="s">
        <v>1439</v>
      </c>
      <c r="F88" s="153">
        <f>INDEX(CTR_1516,MATCH($A88,'Calculations 1617 to 1920'!$A:$A,0))</f>
        <v>13503882.16776434</v>
      </c>
      <c r="G88" s="154"/>
      <c r="H88" s="149">
        <f>INDEX('Calculations 1617 to 1920'!$X:$X,MATCH($A88,'Calculations 1617 to 1920'!$A:$A,0))</f>
        <v>21154130.827484548</v>
      </c>
      <c r="I88" s="149">
        <f>INDEX('Adjusted 1516 data'!$T:$T,MATCH($A88,'Adjusted 1516 data'!$A:$A,0))</f>
        <v>4072520.1968889995</v>
      </c>
      <c r="J88" s="152">
        <f>INDEX('Adjusted 1516 data'!$AY:$AY,MATCH($A88,'Adjusted 1516 data'!$A:$A,0))</f>
        <v>3577728.4628312066</v>
      </c>
      <c r="K88" s="155">
        <f t="shared" si="27"/>
        <v>1</v>
      </c>
      <c r="L88" s="155"/>
      <c r="M88" s="149"/>
      <c r="N88" s="149"/>
      <c r="O88" s="149"/>
      <c r="P88" s="156"/>
      <c r="Q88" s="149">
        <f>INDEX('Calculations 1617 to 1920'!AE:AE,MATCH($A88,'Calculations 1617 to 1920'!$A:$A,0))</f>
        <v>19597747.80586407</v>
      </c>
      <c r="R88" s="149">
        <f>INDEX('Calculations 1617 to 1920'!AD:AD,MATCH($A88,'Calculations 1617 to 1920'!$A:$A,0))</f>
        <v>4106457.8651964078</v>
      </c>
      <c r="S88" s="152">
        <f>INDEX('Calculations 1617 to 1920'!AG:AG,MATCH($A88,'Calculations 1617 to 1920'!$A:$A,0))</f>
        <v>1987407.7729033222</v>
      </c>
      <c r="T88" s="155">
        <f t="shared" si="28"/>
        <v>1</v>
      </c>
      <c r="U88" s="151">
        <f>IF(ISBLANK($E88),"",VLOOKUP($E88,'Calculation of Scaling Factors'!$H$16:$L$21,'Calculation of Scaling Factors'!$I$16,0))</f>
        <v>0.9264265199873708</v>
      </c>
      <c r="V88" s="155">
        <f t="shared" si="26"/>
        <v>1</v>
      </c>
      <c r="W88" s="151">
        <f t="shared" si="17"/>
        <v>1.0083333333333333</v>
      </c>
      <c r="X88" s="157">
        <f t="shared" si="29"/>
        <v>1</v>
      </c>
      <c r="Y88" s="149"/>
      <c r="Z88" s="149">
        <f>INDEX('Calculations 1617 to 1920'!$AS:$AS,MATCH($A88,'Calculations 1617 to 1920'!$A:$A,0))</f>
        <v>18424157.18315522</v>
      </c>
      <c r="AA88" s="149">
        <f>INDEX('Calculations 1617 to 1920'!$AR:$AR,MATCH($A88,'Calculations 1617 to 1920'!$A:$A,0))</f>
        <v>4187225.0657845354</v>
      </c>
      <c r="AB88" s="152">
        <f>INDEX('Calculations 1617 to 1920'!$AU:$AU,MATCH($A88,'Calculations 1617 to 1920'!$A:$A,0))</f>
        <v>733049.94960634504</v>
      </c>
      <c r="AC88" s="155">
        <f t="shared" si="18"/>
        <v>1</v>
      </c>
      <c r="AD88" s="151">
        <f>IF(ISBLANK($E88),"",VLOOKUP($E88,'Calculation of Scaling Factors'!$H$16:$L$21,'Calculation of Scaling Factors'!$J$16,0))</f>
        <v>0.94011604627559886</v>
      </c>
      <c r="AE88" s="155">
        <f t="shared" si="19"/>
        <v>1</v>
      </c>
      <c r="AF88" s="151">
        <f t="shared" si="20"/>
        <v>1.0196683378326261</v>
      </c>
      <c r="AG88" s="157">
        <f t="shared" si="21"/>
        <v>1</v>
      </c>
      <c r="AH88" s="149"/>
      <c r="AI88" s="149">
        <f>INDEX('Calculations 1617 to 1920'!$BG:$BG,MATCH($A88,'Calculations 1617 to 1920'!$A:$A,0))</f>
        <v>17794749.690567069</v>
      </c>
      <c r="AJ88" s="149">
        <f>INDEX('Calculations 1617 to 1920'!$BF:$BF,MATCH($A88,'Calculations 1617 to 1920'!$A:$A,0))</f>
        <v>4310751.3725663787</v>
      </c>
      <c r="AK88" s="152">
        <f>INDEX('Calculations 1617 to 1920'!$BI:$BI,MATCH($A88,'Calculations 1617 to 1920'!$A:$A,0))</f>
        <v>-19883.849763649516</v>
      </c>
      <c r="AL88" s="155">
        <f t="shared" si="30"/>
        <v>1</v>
      </c>
      <c r="AM88" s="151">
        <f>IF(ISBLANK($E88),"",VLOOKUP($E88,'Calculation of Scaling Factors'!$H$16:$L$21,'Calculation of Scaling Factors'!$K$16,0))</f>
        <v>0.965837922118706</v>
      </c>
      <c r="AN88" s="155">
        <f t="shared" si="22"/>
        <v>1</v>
      </c>
      <c r="AO88" s="151">
        <f t="shared" si="23"/>
        <v>1.0295007564296521</v>
      </c>
      <c r="AP88" s="157">
        <f t="shared" si="24"/>
        <v>1</v>
      </c>
      <c r="AQ88" s="149"/>
      <c r="AR88" s="147">
        <f>INDEX('Calculations 1617 to 1920'!$BU:$BU,MATCH($A88,'Calculations 1617 to 1920'!$A:$A,0))</f>
        <v>17091421.782936841</v>
      </c>
      <c r="AS88" s="149">
        <f>INDEX('Calculations 1617 to 1920'!$BT:$BT,MATCH($A88,'Calculations 1617 to 1920'!$A:$A,0))</f>
        <v>4448530.7147461269</v>
      </c>
      <c r="AT88" s="152">
        <f>INDEX('Calculations 1617 to 1920'!$BW:$BW,MATCH($A88,'Calculations 1617 to 1920'!$A:$A,0))</f>
        <v>-860991.09957362525</v>
      </c>
      <c r="AU88" s="155">
        <f t="shared" si="31"/>
        <v>1</v>
      </c>
      <c r="AV88" s="151">
        <f>IF(ISBLANK($E88),"",VLOOKUP($E88,'Calculation of Scaling Factors'!$H$16:$L$21,'Calculation of Scaling Factors'!$L$16,0))</f>
        <v>0.96047553801765151</v>
      </c>
      <c r="AW88" s="155">
        <f t="shared" si="32"/>
        <v>1</v>
      </c>
      <c r="AX88" s="151">
        <f t="shared" si="25"/>
        <v>1.0319617927994122</v>
      </c>
      <c r="AY88" s="157">
        <f t="shared" si="33"/>
        <v>1</v>
      </c>
    </row>
    <row r="89" spans="1:51" s="7" customFormat="1">
      <c r="A89" s="12" t="s">
        <v>176</v>
      </c>
      <c r="B89" s="12" t="s">
        <v>177</v>
      </c>
      <c r="C89" s="12" t="s">
        <v>7</v>
      </c>
      <c r="D89" s="12"/>
      <c r="E89" s="12" t="s">
        <v>1440</v>
      </c>
      <c r="F89" s="153">
        <f>INDEX(CTR_1516,MATCH($A89,'Calculations 1617 to 1920'!$A:$A,0))</f>
        <v>71596367.832235664</v>
      </c>
      <c r="G89" s="154"/>
      <c r="H89" s="149">
        <f>INDEX('Calculations 1617 to 1920'!$X:$X,MATCH($A89,'Calculations 1617 to 1920'!$A:$A,0))</f>
        <v>119996276.90214646</v>
      </c>
      <c r="I89" s="149">
        <f>INDEX('Adjusted 1516 data'!$T:$T,MATCH($A89,'Adjusted 1516 data'!$A:$A,0))</f>
        <v>23349652.240676004</v>
      </c>
      <c r="J89" s="152">
        <f>INDEX('Adjusted 1516 data'!$AY:$AY,MATCH($A89,'Adjusted 1516 data'!$A:$A,0))</f>
        <v>25050256.82923479</v>
      </c>
      <c r="K89" s="155">
        <f t="shared" si="27"/>
        <v>1</v>
      </c>
      <c r="L89" s="155"/>
      <c r="M89" s="149"/>
      <c r="N89" s="149"/>
      <c r="O89" s="149"/>
      <c r="P89" s="156"/>
      <c r="Q89" s="149">
        <f>INDEX('Calculations 1617 to 1920'!AE:AE,MATCH($A89,'Calculations 1617 to 1920'!$A:$A,0))</f>
        <v>112352894.89649153</v>
      </c>
      <c r="R89" s="149">
        <f>INDEX('Calculations 1617 to 1920'!AD:AD,MATCH($A89,'Calculations 1617 to 1920'!$A:$A,0))</f>
        <v>23544232.676014967</v>
      </c>
      <c r="S89" s="152">
        <f>INDEX('Calculations 1617 to 1920'!AG:AG,MATCH($A89,'Calculations 1617 to 1920'!$A:$A,0))</f>
        <v>17212294.388240896</v>
      </c>
      <c r="T89" s="155">
        <f t="shared" si="28"/>
        <v>1</v>
      </c>
      <c r="U89" s="151">
        <f>IF(ISBLANK($E89),"",VLOOKUP($E89,'Calculation of Scaling Factors'!$H$16:$L$21,'Calculation of Scaling Factors'!$I$16,0))</f>
        <v>0.93630317370689853</v>
      </c>
      <c r="V89" s="155">
        <f t="shared" si="26"/>
        <v>1</v>
      </c>
      <c r="W89" s="151">
        <f t="shared" si="17"/>
        <v>1.0083333333333333</v>
      </c>
      <c r="X89" s="157">
        <f t="shared" si="29"/>
        <v>1</v>
      </c>
      <c r="Y89" s="149"/>
      <c r="Z89" s="149">
        <f>INDEX('Calculations 1617 to 1920'!$AS:$AS,MATCH($A89,'Calculations 1617 to 1920'!$A:$A,0))</f>
        <v>106742589.96675505</v>
      </c>
      <c r="AA89" s="149">
        <f>INDEX('Calculations 1617 to 1920'!$AR:$AR,MATCH($A89,'Calculations 1617 to 1920'!$A:$A,0))</f>
        <v>24007308.598296784</v>
      </c>
      <c r="AB89" s="152">
        <f>INDEX('Calculations 1617 to 1920'!$AU:$AU,MATCH($A89,'Calculations 1617 to 1920'!$A:$A,0))</f>
        <v>11138913.536222599</v>
      </c>
      <c r="AC89" s="155">
        <f t="shared" si="18"/>
        <v>1</v>
      </c>
      <c r="AD89" s="151">
        <f>IF(ISBLANK($E89),"",VLOOKUP($E89,'Calculation of Scaling Factors'!$H$16:$L$21,'Calculation of Scaling Factors'!$J$16,0))</f>
        <v>0.95006532822402889</v>
      </c>
      <c r="AE89" s="155">
        <f t="shared" si="19"/>
        <v>1</v>
      </c>
      <c r="AF89" s="151">
        <f t="shared" si="20"/>
        <v>1.0196683378326261</v>
      </c>
      <c r="AG89" s="157">
        <f t="shared" si="21"/>
        <v>1</v>
      </c>
      <c r="AH89" s="149"/>
      <c r="AI89" s="149">
        <f>INDEX('Calculations 1617 to 1920'!$BG:$BG,MATCH($A89,'Calculations 1617 to 1920'!$A:$A,0))</f>
        <v>103548764.48190105</v>
      </c>
      <c r="AJ89" s="149">
        <f>INDEX('Calculations 1617 to 1920'!$BF:$BF,MATCH($A89,'Calculations 1617 to 1920'!$A:$A,0))</f>
        <v>24715542.36178663</v>
      </c>
      <c r="AK89" s="152">
        <f>INDEX('Calculations 1617 to 1920'!$BI:$BI,MATCH($A89,'Calculations 1617 to 1920'!$A:$A,0))</f>
        <v>7236854.2878787555</v>
      </c>
      <c r="AL89" s="155">
        <f t="shared" si="30"/>
        <v>1</v>
      </c>
      <c r="AM89" s="151">
        <f>IF(ISBLANK($E89),"",VLOOKUP($E89,'Calculation of Scaling Factors'!$H$16:$L$21,'Calculation of Scaling Factors'!$K$16,0))</f>
        <v>0.97007918314658925</v>
      </c>
      <c r="AN89" s="155">
        <f t="shared" si="22"/>
        <v>1</v>
      </c>
      <c r="AO89" s="151">
        <f t="shared" si="23"/>
        <v>1.0295007564296521</v>
      </c>
      <c r="AP89" s="157">
        <f t="shared" si="24"/>
        <v>1</v>
      </c>
      <c r="AQ89" s="149"/>
      <c r="AR89" s="147">
        <f>INDEX('Calculations 1617 to 1920'!$BU:$BU,MATCH($A89,'Calculations 1617 to 1920'!$A:$A,0))</f>
        <v>100527652.06928597</v>
      </c>
      <c r="AS89" s="149">
        <f>INDEX('Calculations 1617 to 1920'!$BT:$BT,MATCH($A89,'Calculations 1617 to 1920'!$A:$A,0))</f>
        <v>25505495.405679151</v>
      </c>
      <c r="AT89" s="152">
        <f>INDEX('Calculations 1617 to 1920'!$BW:$BW,MATCH($A89,'Calculations 1617 to 1920'!$A:$A,0))</f>
        <v>3425788.8313711584</v>
      </c>
      <c r="AU89" s="155">
        <f t="shared" si="31"/>
        <v>1</v>
      </c>
      <c r="AV89" s="151">
        <f>IF(ISBLANK($E89),"",VLOOKUP($E89,'Calculation of Scaling Factors'!$H$16:$L$21,'Calculation of Scaling Factors'!$L$16,0))</f>
        <v>0.97082425437202469</v>
      </c>
      <c r="AW89" s="155">
        <f t="shared" si="32"/>
        <v>1</v>
      </c>
      <c r="AX89" s="151">
        <f t="shared" si="25"/>
        <v>1.0319617927994122</v>
      </c>
      <c r="AY89" s="157">
        <f t="shared" si="33"/>
        <v>1</v>
      </c>
    </row>
    <row r="90" spans="1:51" s="7" customFormat="1">
      <c r="A90" s="1" t="s">
        <v>178</v>
      </c>
      <c r="B90" s="1" t="s">
        <v>179</v>
      </c>
      <c r="C90" s="1"/>
      <c r="D90" s="1" t="s">
        <v>7</v>
      </c>
      <c r="E90" s="1"/>
      <c r="F90" s="153">
        <f>INDEX(CTR_1516,MATCH($A90,'Calculations 1617 to 1920'!$A:$A,0))</f>
        <v>93702966.999999985</v>
      </c>
      <c r="G90" s="154"/>
      <c r="H90" s="149">
        <f>INDEX('Calculations 1617 to 1920'!$X:$X,MATCH($A90,'Calculations 1617 to 1920'!$A:$A,0))</f>
        <v>222341098.61410001</v>
      </c>
      <c r="I90" s="149">
        <f>INDEX('Adjusted 1516 data'!$T:$T,MATCH($A90,'Adjusted 1516 data'!$A:$A,0))</f>
        <v>67855269.593234003</v>
      </c>
      <c r="J90" s="152">
        <f>INDEX('Adjusted 1516 data'!$AY:$AY,MATCH($A90,'Adjusted 1516 data'!$A:$A,0))</f>
        <v>60782862.020865999</v>
      </c>
      <c r="K90" s="155">
        <f t="shared" si="27"/>
        <v>1</v>
      </c>
      <c r="L90" s="155"/>
      <c r="M90" s="149"/>
      <c r="N90" s="149"/>
      <c r="O90" s="149"/>
      <c r="P90" s="156"/>
      <c r="Q90" s="149">
        <f>INDEX('Calculations 1617 to 1920'!AE:AE,MATCH($A90,'Calculations 1617 to 1920'!$A:$A,0))</f>
        <v>207882778.90977359</v>
      </c>
      <c r="R90" s="149">
        <f>INDEX('Calculations 1617 to 1920'!AD:AD,MATCH($A90,'Calculations 1617 to 1920'!$A:$A,0))</f>
        <v>68420730.173177615</v>
      </c>
      <c r="S90" s="152">
        <f>INDEX('Calculations 1617 to 1920'!AG:AG,MATCH($A90,'Calculations 1617 to 1920'!$A:$A,0))</f>
        <v>45759081.736595996</v>
      </c>
      <c r="T90" s="155">
        <f t="shared" si="28"/>
        <v>1</v>
      </c>
      <c r="U90" s="151" t="str">
        <f>IF(ISBLANK($E90),"",VLOOKUP($E90,'Calculation of Scaling Factors'!$H$16:$L$21,'Calculation of Scaling Factors'!$I$16,0))</f>
        <v/>
      </c>
      <c r="V90" s="155" t="str">
        <f t="shared" si="26"/>
        <v/>
      </c>
      <c r="W90" s="151">
        <f t="shared" si="17"/>
        <v>1.0083333333333333</v>
      </c>
      <c r="X90" s="157">
        <f t="shared" si="29"/>
        <v>1</v>
      </c>
      <c r="Y90" s="149"/>
      <c r="Z90" s="149">
        <f>INDEX('Calculations 1617 to 1920'!$AS:$AS,MATCH($A90,'Calculations 1617 to 1920'!$A:$A,0))</f>
        <v>197226077.60681105</v>
      </c>
      <c r="AA90" s="149">
        <f>INDEX('Calculations 1617 to 1920'!$AR:$AR,MATCH($A90,'Calculations 1617 to 1920'!$A:$A,0))</f>
        <v>69766452.208978623</v>
      </c>
      <c r="AB90" s="152">
        <f>INDEX('Calculations 1617 to 1920'!$AU:$AU,MATCH($A90,'Calculations 1617 to 1920'!$A:$A,0))</f>
        <v>33756658.397832423</v>
      </c>
      <c r="AC90" s="155">
        <f t="shared" si="18"/>
        <v>1</v>
      </c>
      <c r="AD90" s="151" t="str">
        <f>IF(ISBLANK($E90),"",VLOOKUP($E90,'Calculation of Scaling Factors'!$H$16:$L$21,'Calculation of Scaling Factors'!$J$16,0))</f>
        <v/>
      </c>
      <c r="AE90" s="155" t="str">
        <f t="shared" si="19"/>
        <v/>
      </c>
      <c r="AF90" s="151">
        <f t="shared" si="20"/>
        <v>1.0196683378326261</v>
      </c>
      <c r="AG90" s="157">
        <f t="shared" si="21"/>
        <v>1</v>
      </c>
      <c r="AH90" s="149"/>
      <c r="AI90" s="149">
        <f>INDEX('Calculations 1617 to 1920'!$BG:$BG,MATCH($A90,'Calculations 1617 to 1920'!$A:$A,0))</f>
        <v>191214245.11126226</v>
      </c>
      <c r="AJ90" s="149">
        <f>INDEX('Calculations 1617 to 1920'!$BF:$BF,MATCH($A90,'Calculations 1617 to 1920'!$A:$A,0))</f>
        <v>71824615.322556674</v>
      </c>
      <c r="AK90" s="152">
        <f>INDEX('Calculations 1617 to 1920'!$BI:$BI,MATCH($A90,'Calculations 1617 to 1920'!$A:$A,0))</f>
        <v>25686662.788705617</v>
      </c>
      <c r="AL90" s="155">
        <f t="shared" si="30"/>
        <v>1</v>
      </c>
      <c r="AM90" s="151" t="str">
        <f>IF(ISBLANK($E90),"",VLOOKUP($E90,'Calculation of Scaling Factors'!$H$16:$L$21,'Calculation of Scaling Factors'!$K$16,0))</f>
        <v/>
      </c>
      <c r="AN90" s="155" t="str">
        <f t="shared" si="22"/>
        <v/>
      </c>
      <c r="AO90" s="151">
        <f t="shared" si="23"/>
        <v>1.0295007564296521</v>
      </c>
      <c r="AP90" s="157">
        <f t="shared" si="24"/>
        <v>1</v>
      </c>
      <c r="AQ90" s="149"/>
      <c r="AR90" s="147">
        <f>INDEX('Calculations 1617 to 1920'!$BU:$BU,MATCH($A90,'Calculations 1617 to 1920'!$A:$A,0))</f>
        <v>185374622.81057054</v>
      </c>
      <c r="AS90" s="149">
        <f>INDEX('Calculations 1617 to 1920'!$BT:$BT,MATCH($A90,'Calculations 1617 to 1920'!$A:$A,0))</f>
        <v>74120258.79539372</v>
      </c>
      <c r="AT90" s="152">
        <f>INDEX('Calculations 1617 to 1920'!$BW:$BW,MATCH($A90,'Calculations 1617 to 1920'!$A:$A,0))</f>
        <v>17551397.015176818</v>
      </c>
      <c r="AU90" s="155">
        <f t="shared" si="31"/>
        <v>1</v>
      </c>
      <c r="AV90" s="151" t="str">
        <f>IF(ISBLANK($E90),"",VLOOKUP($E90,'Calculation of Scaling Factors'!$H$16:$L$21,'Calculation of Scaling Factors'!$L$16,0))</f>
        <v/>
      </c>
      <c r="AW90" s="155" t="str">
        <f t="shared" si="32"/>
        <v/>
      </c>
      <c r="AX90" s="151">
        <f t="shared" si="25"/>
        <v>1.0319617927994122</v>
      </c>
      <c r="AY90" s="157">
        <f t="shared" si="33"/>
        <v>1</v>
      </c>
    </row>
    <row r="91" spans="1:51" s="7" customFormat="1">
      <c r="A91" s="8" t="s">
        <v>180</v>
      </c>
      <c r="B91" s="8" t="s">
        <v>181</v>
      </c>
      <c r="C91" s="8" t="s">
        <v>7</v>
      </c>
      <c r="D91" s="8"/>
      <c r="E91" s="8" t="s">
        <v>1439</v>
      </c>
      <c r="F91" s="153">
        <f>INDEX(CTR_1516,MATCH($A91,'Calculations 1617 to 1920'!$A:$A,0))</f>
        <v>13509443.654405281</v>
      </c>
      <c r="G91" s="154"/>
      <c r="H91" s="149">
        <f>INDEX('Calculations 1617 to 1920'!$X:$X,MATCH($A91,'Calculations 1617 to 1920'!$A:$A,0))</f>
        <v>29959273.30141028</v>
      </c>
      <c r="I91" s="149">
        <f>INDEX('Adjusted 1516 data'!$T:$T,MATCH($A91,'Adjusted 1516 data'!$A:$A,0))</f>
        <v>9355032.5397670008</v>
      </c>
      <c r="J91" s="152">
        <f>INDEX('Adjusted 1516 data'!$AY:$AY,MATCH($A91,'Adjusted 1516 data'!$A:$A,0))</f>
        <v>7094797.1072380003</v>
      </c>
      <c r="K91" s="155">
        <f t="shared" si="27"/>
        <v>1</v>
      </c>
      <c r="L91" s="155"/>
      <c r="M91" s="149"/>
      <c r="N91" s="149"/>
      <c r="O91" s="149"/>
      <c r="P91" s="156"/>
      <c r="Q91" s="149">
        <f>INDEX('Calculations 1617 to 1920'!AE:AE,MATCH($A91,'Calculations 1617 to 1920'!$A:$A,0))</f>
        <v>27755065.305976074</v>
      </c>
      <c r="R91" s="149">
        <f>INDEX('Calculations 1617 to 1920'!AD:AD,MATCH($A91,'Calculations 1617 to 1920'!$A:$A,0))</f>
        <v>9432991.1442650594</v>
      </c>
      <c r="S91" s="152">
        <f>INDEX('Calculations 1617 to 1920'!AG:AG,MATCH($A91,'Calculations 1617 to 1920'!$A:$A,0))</f>
        <v>4812630.5073057339</v>
      </c>
      <c r="T91" s="155">
        <f t="shared" si="28"/>
        <v>1</v>
      </c>
      <c r="U91" s="151">
        <f>IF(ISBLANK($E91),"",VLOOKUP($E91,'Calculation of Scaling Factors'!$H$16:$L$21,'Calculation of Scaling Factors'!$I$16,0))</f>
        <v>0.9264265199873708</v>
      </c>
      <c r="V91" s="155">
        <f t="shared" si="26"/>
        <v>1</v>
      </c>
      <c r="W91" s="151">
        <f t="shared" si="17"/>
        <v>1.0083333333333333</v>
      </c>
      <c r="X91" s="157">
        <f t="shared" si="29"/>
        <v>1</v>
      </c>
      <c r="Y91" s="149"/>
      <c r="Z91" s="149">
        <f>INDEX('Calculations 1617 to 1920'!$AS:$AS,MATCH($A91,'Calculations 1617 to 1920'!$A:$A,0))</f>
        <v>26092982.25957527</v>
      </c>
      <c r="AA91" s="149">
        <f>INDEX('Calculations 1617 to 1920'!$AR:$AR,MATCH($A91,'Calculations 1617 to 1920'!$A:$A,0))</f>
        <v>9618522.4008626342</v>
      </c>
      <c r="AB91" s="152">
        <f>INDEX('Calculations 1617 to 1920'!$AU:$AU,MATCH($A91,'Calculations 1617 to 1920'!$A:$A,0))</f>
        <v>2965016.204307355</v>
      </c>
      <c r="AC91" s="155">
        <f t="shared" si="18"/>
        <v>1</v>
      </c>
      <c r="AD91" s="151">
        <f>IF(ISBLANK($E91),"",VLOOKUP($E91,'Calculation of Scaling Factors'!$H$16:$L$21,'Calculation of Scaling Factors'!$J$16,0))</f>
        <v>0.94011604627559886</v>
      </c>
      <c r="AE91" s="155">
        <f t="shared" si="19"/>
        <v>1</v>
      </c>
      <c r="AF91" s="151">
        <f t="shared" si="20"/>
        <v>1.0196683378326261</v>
      </c>
      <c r="AG91" s="157">
        <f t="shared" si="21"/>
        <v>1</v>
      </c>
      <c r="AH91" s="149"/>
      <c r="AI91" s="149">
        <f>INDEX('Calculations 1617 to 1920'!$BG:$BG,MATCH($A91,'Calculations 1617 to 1920'!$A:$A,0))</f>
        <v>25201591.767468438</v>
      </c>
      <c r="AJ91" s="149">
        <f>INDEX('Calculations 1617 to 1920'!$BF:$BF,MATCH($A91,'Calculations 1617 to 1920'!$A:$A,0))</f>
        <v>9902276.0874236356</v>
      </c>
      <c r="AK91" s="152">
        <f>INDEX('Calculations 1617 to 1920'!$BI:$BI,MATCH($A91,'Calculations 1617 to 1920'!$A:$A,0))</f>
        <v>1789872.025639521</v>
      </c>
      <c r="AL91" s="155">
        <f t="shared" si="30"/>
        <v>1</v>
      </c>
      <c r="AM91" s="151">
        <f>IF(ISBLANK($E91),"",VLOOKUP($E91,'Calculation of Scaling Factors'!$H$16:$L$21,'Calculation of Scaling Factors'!$K$16,0))</f>
        <v>0.965837922118706</v>
      </c>
      <c r="AN91" s="155">
        <f t="shared" si="22"/>
        <v>1</v>
      </c>
      <c r="AO91" s="151">
        <f t="shared" si="23"/>
        <v>1.0295007564296521</v>
      </c>
      <c r="AP91" s="157">
        <f t="shared" si="24"/>
        <v>1</v>
      </c>
      <c r="AQ91" s="149"/>
      <c r="AR91" s="147">
        <f>INDEX('Calculations 1617 to 1920'!$BU:$BU,MATCH($A91,'Calculations 1617 to 1920'!$A:$A,0))</f>
        <v>24205512.411760464</v>
      </c>
      <c r="AS91" s="149">
        <f>INDEX('Calculations 1617 to 1920'!$BT:$BT,MATCH($A91,'Calculations 1617 to 1920'!$A:$A,0))</f>
        <v>10218770.583972445</v>
      </c>
      <c r="AT91" s="152">
        <f>INDEX('Calculations 1617 to 1920'!$BW:$BW,MATCH($A91,'Calculations 1617 to 1920'!$A:$A,0))</f>
        <v>477298.17338273861</v>
      </c>
      <c r="AU91" s="155">
        <f t="shared" si="31"/>
        <v>1</v>
      </c>
      <c r="AV91" s="151">
        <f>IF(ISBLANK($E91),"",VLOOKUP($E91,'Calculation of Scaling Factors'!$H$16:$L$21,'Calculation of Scaling Factors'!$L$16,0))</f>
        <v>0.96047553801765151</v>
      </c>
      <c r="AW91" s="155">
        <f t="shared" si="32"/>
        <v>1</v>
      </c>
      <c r="AX91" s="151">
        <f t="shared" si="25"/>
        <v>1.0319617927994122</v>
      </c>
      <c r="AY91" s="157">
        <f t="shared" si="33"/>
        <v>1</v>
      </c>
    </row>
    <row r="92" spans="1:51" s="7" customFormat="1">
      <c r="A92" s="12" t="s">
        <v>182</v>
      </c>
      <c r="B92" s="12" t="s">
        <v>183</v>
      </c>
      <c r="C92" s="12" t="s">
        <v>7</v>
      </c>
      <c r="D92" s="12"/>
      <c r="E92" s="12" t="s">
        <v>1440</v>
      </c>
      <c r="F92" s="153">
        <f>INDEX(CTR_1516,MATCH($A92,'Calculations 1617 to 1920'!$A:$A,0))</f>
        <v>80193523.345594704</v>
      </c>
      <c r="G92" s="154"/>
      <c r="H92" s="149">
        <f>INDEX('Calculations 1617 to 1920'!$X:$X,MATCH($A92,'Calculations 1617 to 1920'!$A:$A,0))</f>
        <v>192381825.31268972</v>
      </c>
      <c r="I92" s="149">
        <f>INDEX('Adjusted 1516 data'!$T:$T,MATCH($A92,'Adjusted 1516 data'!$A:$A,0))</f>
        <v>58500237.053467005</v>
      </c>
      <c r="J92" s="152">
        <f>INDEX('Adjusted 1516 data'!$AY:$AY,MATCH($A92,'Adjusted 1516 data'!$A:$A,0))</f>
        <v>53688064.913628004</v>
      </c>
      <c r="K92" s="155">
        <f t="shared" si="27"/>
        <v>1</v>
      </c>
      <c r="L92" s="155"/>
      <c r="M92" s="149"/>
      <c r="N92" s="149"/>
      <c r="O92" s="149"/>
      <c r="P92" s="156"/>
      <c r="Q92" s="149">
        <f>INDEX('Calculations 1617 to 1920'!AE:AE,MATCH($A92,'Calculations 1617 to 1920'!$A:$A,0))</f>
        <v>180127713.60379753</v>
      </c>
      <c r="R92" s="149">
        <f>INDEX('Calculations 1617 to 1920'!AD:AD,MATCH($A92,'Calculations 1617 to 1920'!$A:$A,0))</f>
        <v>58987739.028912559</v>
      </c>
      <c r="S92" s="152">
        <f>INDEX('Calculations 1617 to 1920'!AG:AG,MATCH($A92,'Calculations 1617 to 1920'!$A:$A,0))</f>
        <v>40946451.229290262</v>
      </c>
      <c r="T92" s="155">
        <f t="shared" si="28"/>
        <v>1</v>
      </c>
      <c r="U92" s="151">
        <f>IF(ISBLANK($E92),"",VLOOKUP($E92,'Calculation of Scaling Factors'!$H$16:$L$21,'Calculation of Scaling Factors'!$I$16,0))</f>
        <v>0.93630317370689853</v>
      </c>
      <c r="V92" s="155">
        <f t="shared" si="26"/>
        <v>1</v>
      </c>
      <c r="W92" s="151">
        <f t="shared" si="17"/>
        <v>1.0083333333333333</v>
      </c>
      <c r="X92" s="157">
        <f t="shared" si="29"/>
        <v>1</v>
      </c>
      <c r="Y92" s="149"/>
      <c r="Z92" s="149">
        <f>INDEX('Calculations 1617 to 1920'!$AS:$AS,MATCH($A92,'Calculations 1617 to 1920'!$A:$A,0))</f>
        <v>171133095.34723577</v>
      </c>
      <c r="AA92" s="149">
        <f>INDEX('Calculations 1617 to 1920'!$AR:$AR,MATCH($A92,'Calculations 1617 to 1920'!$A:$A,0))</f>
        <v>60147929.808115996</v>
      </c>
      <c r="AB92" s="152">
        <f>INDEX('Calculations 1617 to 1920'!$AU:$AU,MATCH($A92,'Calculations 1617 to 1920'!$A:$A,0))</f>
        <v>30791642.193525068</v>
      </c>
      <c r="AC92" s="155">
        <f t="shared" si="18"/>
        <v>1</v>
      </c>
      <c r="AD92" s="151">
        <f>IF(ISBLANK($E92),"",VLOOKUP($E92,'Calculation of Scaling Factors'!$H$16:$L$21,'Calculation of Scaling Factors'!$J$16,0))</f>
        <v>0.95006532822402889</v>
      </c>
      <c r="AE92" s="155">
        <f t="shared" si="19"/>
        <v>1</v>
      </c>
      <c r="AF92" s="151">
        <f t="shared" si="20"/>
        <v>1.0196683378326261</v>
      </c>
      <c r="AG92" s="157">
        <f t="shared" si="21"/>
        <v>1</v>
      </c>
      <c r="AH92" s="149"/>
      <c r="AI92" s="149">
        <f>INDEX('Calculations 1617 to 1920'!$BG:$BG,MATCH($A92,'Calculations 1617 to 1920'!$A:$A,0))</f>
        <v>166012653.34379384</v>
      </c>
      <c r="AJ92" s="149">
        <f>INDEX('Calculations 1617 to 1920'!$BF:$BF,MATCH($A92,'Calculations 1617 to 1920'!$A:$A,0))</f>
        <v>61922339.235133037</v>
      </c>
      <c r="AK92" s="152">
        <f>INDEX('Calculations 1617 to 1920'!$BI:$BI,MATCH($A92,'Calculations 1617 to 1920'!$A:$A,0))</f>
        <v>23896790.763066098</v>
      </c>
      <c r="AL92" s="155">
        <f t="shared" si="30"/>
        <v>1</v>
      </c>
      <c r="AM92" s="151">
        <f>IF(ISBLANK($E92),"",VLOOKUP($E92,'Calculation of Scaling Factors'!$H$16:$L$21,'Calculation of Scaling Factors'!$K$16,0))</f>
        <v>0.97007918314658925</v>
      </c>
      <c r="AN92" s="155">
        <f t="shared" si="22"/>
        <v>1</v>
      </c>
      <c r="AO92" s="151">
        <f t="shared" si="23"/>
        <v>1.0295007564296521</v>
      </c>
      <c r="AP92" s="157">
        <f t="shared" si="24"/>
        <v>1</v>
      </c>
      <c r="AQ92" s="149"/>
      <c r="AR92" s="147">
        <f>INDEX('Calculations 1617 to 1920'!$BU:$BU,MATCH($A92,'Calculations 1617 to 1920'!$A:$A,0))</f>
        <v>161169110.39881006</v>
      </c>
      <c r="AS92" s="149">
        <f>INDEX('Calculations 1617 to 1920'!$BT:$BT,MATCH($A92,'Calculations 1617 to 1920'!$A:$A,0))</f>
        <v>63901488.211421274</v>
      </c>
      <c r="AT92" s="152">
        <f>INDEX('Calculations 1617 to 1920'!$BW:$BW,MATCH($A92,'Calculations 1617 to 1920'!$A:$A,0))</f>
        <v>17074098.841794081</v>
      </c>
      <c r="AU92" s="155">
        <f t="shared" si="31"/>
        <v>1</v>
      </c>
      <c r="AV92" s="151">
        <f>IF(ISBLANK($E92),"",VLOOKUP($E92,'Calculation of Scaling Factors'!$H$16:$L$21,'Calculation of Scaling Factors'!$L$16,0))</f>
        <v>0.97082425437202469</v>
      </c>
      <c r="AW92" s="155">
        <f t="shared" si="32"/>
        <v>1</v>
      </c>
      <c r="AX92" s="151">
        <f t="shared" si="25"/>
        <v>1.0319617927994122</v>
      </c>
      <c r="AY92" s="157">
        <f t="shared" si="33"/>
        <v>1</v>
      </c>
    </row>
    <row r="93" spans="1:51" s="7" customFormat="1">
      <c r="A93" s="1" t="s">
        <v>184</v>
      </c>
      <c r="B93" s="1" t="s">
        <v>185</v>
      </c>
      <c r="C93" s="1"/>
      <c r="D93" s="1" t="s">
        <v>7</v>
      </c>
      <c r="E93" s="1"/>
      <c r="F93" s="153">
        <f>INDEX(CTR_1516,MATCH($A93,'Calculations 1617 to 1920'!$A:$A,0))</f>
        <v>80951371</v>
      </c>
      <c r="G93" s="154"/>
      <c r="H93" s="149">
        <f>INDEX('Calculations 1617 to 1920'!$X:$X,MATCH($A93,'Calculations 1617 to 1920'!$A:$A,0))</f>
        <v>218341187.341901</v>
      </c>
      <c r="I93" s="149">
        <f>INDEX('Adjusted 1516 data'!$T:$T,MATCH($A93,'Adjusted 1516 data'!$A:$A,0))</f>
        <v>72314039.700509012</v>
      </c>
      <c r="J93" s="152">
        <f>INDEX('Adjusted 1516 data'!$AY:$AY,MATCH($A93,'Adjusted 1516 data'!$A:$A,0))</f>
        <v>65075776.641391993</v>
      </c>
      <c r="K93" s="155">
        <f t="shared" si="27"/>
        <v>1</v>
      </c>
      <c r="L93" s="155"/>
      <c r="M93" s="149"/>
      <c r="N93" s="149"/>
      <c r="O93" s="149"/>
      <c r="P93" s="156"/>
      <c r="Q93" s="149">
        <f>INDEX('Calculations 1617 to 1920'!AE:AE,MATCH($A93,'Calculations 1617 to 1920'!$A:$A,0))</f>
        <v>204151684.28210509</v>
      </c>
      <c r="R93" s="149">
        <f>INDEX('Calculations 1617 to 1920'!AD:AD,MATCH($A93,'Calculations 1617 to 1920'!$A:$A,0))</f>
        <v>72916656.698013246</v>
      </c>
      <c r="S93" s="152">
        <f>INDEX('Calculations 1617 to 1920'!AG:AG,MATCH($A93,'Calculations 1617 to 1920'!$A:$A,0))</f>
        <v>50283656.584091857</v>
      </c>
      <c r="T93" s="155">
        <f t="shared" si="28"/>
        <v>1</v>
      </c>
      <c r="U93" s="151" t="str">
        <f>IF(ISBLANK($E93),"",VLOOKUP($E93,'Calculation of Scaling Factors'!$H$16:$L$21,'Calculation of Scaling Factors'!$I$16,0))</f>
        <v/>
      </c>
      <c r="V93" s="155" t="str">
        <f t="shared" si="26"/>
        <v/>
      </c>
      <c r="W93" s="151">
        <f t="shared" si="17"/>
        <v>1.0083333333333333</v>
      </c>
      <c r="X93" s="157">
        <f t="shared" si="29"/>
        <v>1</v>
      </c>
      <c r="Y93" s="149"/>
      <c r="Z93" s="149">
        <f>INDEX('Calculations 1617 to 1920'!$AS:$AS,MATCH($A93,'Calculations 1617 to 1920'!$A:$A,0))</f>
        <v>193694391.96604127</v>
      </c>
      <c r="AA93" s="149">
        <f>INDEX('Calculations 1617 to 1920'!$AR:$AR,MATCH($A93,'Calculations 1617 to 1920'!$A:$A,0))</f>
        <v>74350806.135575384</v>
      </c>
      <c r="AB93" s="152">
        <f>INDEX('Calculations 1617 to 1920'!$AU:$AU,MATCH($A93,'Calculations 1617 to 1920'!$A:$A,0))</f>
        <v>38392214.83046589</v>
      </c>
      <c r="AC93" s="155">
        <f t="shared" si="18"/>
        <v>1</v>
      </c>
      <c r="AD93" s="151" t="str">
        <f>IF(ISBLANK($E93),"",VLOOKUP($E93,'Calculation of Scaling Factors'!$H$16:$L$21,'Calculation of Scaling Factors'!$J$16,0))</f>
        <v/>
      </c>
      <c r="AE93" s="155" t="str">
        <f t="shared" si="19"/>
        <v/>
      </c>
      <c r="AF93" s="151">
        <f t="shared" si="20"/>
        <v>1.0196683378326261</v>
      </c>
      <c r="AG93" s="157">
        <f t="shared" si="21"/>
        <v>1</v>
      </c>
      <c r="AH93" s="149"/>
      <c r="AI93" s="149">
        <f>INDEX('Calculations 1617 to 1920'!$BG:$BG,MATCH($A93,'Calculations 1617 to 1920'!$A:$A,0))</f>
        <v>187793479.54909948</v>
      </c>
      <c r="AJ93" s="149">
        <f>INDEX('Calculations 1617 to 1920'!$BF:$BF,MATCH($A93,'Calculations 1617 to 1920'!$A:$A,0))</f>
        <v>76544211.157729283</v>
      </c>
      <c r="AK93" s="152">
        <f>INDEX('Calculations 1617 to 1920'!$BI:$BI,MATCH($A93,'Calculations 1617 to 1920'!$A:$A,0))</f>
        <v>30297897.3913702</v>
      </c>
      <c r="AL93" s="155">
        <f t="shared" si="30"/>
        <v>1</v>
      </c>
      <c r="AM93" s="151" t="str">
        <f>IF(ISBLANK($E93),"",VLOOKUP($E93,'Calculation of Scaling Factors'!$H$16:$L$21,'Calculation of Scaling Factors'!$K$16,0))</f>
        <v/>
      </c>
      <c r="AN93" s="155" t="str">
        <f t="shared" si="22"/>
        <v/>
      </c>
      <c r="AO93" s="151">
        <f t="shared" si="23"/>
        <v>1.0295007564296521</v>
      </c>
      <c r="AP93" s="157">
        <f t="shared" si="24"/>
        <v>1</v>
      </c>
      <c r="AQ93" s="149"/>
      <c r="AR93" s="147">
        <f>INDEX('Calculations 1617 to 1920'!$BU:$BU,MATCH($A93,'Calculations 1617 to 1920'!$A:$A,0))</f>
        <v>182066031.08416092</v>
      </c>
      <c r="AS93" s="149">
        <f>INDEX('Calculations 1617 to 1920'!$BT:$BT,MATCH($A93,'Calculations 1617 to 1920'!$A:$A,0))</f>
        <v>78990701.374747083</v>
      </c>
      <c r="AT93" s="152">
        <f>INDEX('Calculations 1617 to 1920'!$BW:$BW,MATCH($A93,'Calculations 1617 to 1920'!$A:$A,0))</f>
        <v>22123958.709413841</v>
      </c>
      <c r="AU93" s="155">
        <f t="shared" si="31"/>
        <v>1</v>
      </c>
      <c r="AV93" s="151" t="str">
        <f>IF(ISBLANK($E93),"",VLOOKUP($E93,'Calculation of Scaling Factors'!$H$16:$L$21,'Calculation of Scaling Factors'!$L$16,0))</f>
        <v/>
      </c>
      <c r="AW93" s="155" t="str">
        <f t="shared" si="32"/>
        <v/>
      </c>
      <c r="AX93" s="151">
        <f t="shared" si="25"/>
        <v>1.0319617927994122</v>
      </c>
      <c r="AY93" s="157">
        <f t="shared" si="33"/>
        <v>1</v>
      </c>
    </row>
    <row r="94" spans="1:51" s="7" customFormat="1">
      <c r="A94" s="8" t="s">
        <v>186</v>
      </c>
      <c r="B94" s="8" t="s">
        <v>187</v>
      </c>
      <c r="C94" s="8" t="s">
        <v>7</v>
      </c>
      <c r="D94" s="8"/>
      <c r="E94" s="8" t="s">
        <v>1439</v>
      </c>
      <c r="F94" s="153">
        <f>INDEX(CTR_1516,MATCH($A94,'Calculations 1617 to 1920'!$A:$A,0))</f>
        <v>11577112.140915675</v>
      </c>
      <c r="G94" s="154"/>
      <c r="H94" s="149">
        <f>INDEX('Calculations 1617 to 1920'!$X:$X,MATCH($A94,'Calculations 1617 to 1920'!$A:$A,0))</f>
        <v>28538246.358888678</v>
      </c>
      <c r="I94" s="149">
        <f>INDEX('Adjusted 1516 data'!$T:$T,MATCH($A94,'Adjusted 1516 data'!$A:$A,0))</f>
        <v>9668962.8066380005</v>
      </c>
      <c r="J94" s="152">
        <f>INDEX('Adjusted 1516 data'!$AY:$AY,MATCH($A94,'Adjusted 1516 data'!$A:$A,0))</f>
        <v>7292171.4113350008</v>
      </c>
      <c r="K94" s="155">
        <f t="shared" si="27"/>
        <v>1</v>
      </c>
      <c r="L94" s="155"/>
      <c r="M94" s="149"/>
      <c r="N94" s="149"/>
      <c r="O94" s="149"/>
      <c r="P94" s="156"/>
      <c r="Q94" s="149">
        <f>INDEX('Calculations 1617 to 1920'!AE:AE,MATCH($A94,'Calculations 1617 to 1920'!$A:$A,0))</f>
        <v>26438588.260807496</v>
      </c>
      <c r="R94" s="149">
        <f>INDEX('Calculations 1617 to 1920'!AD:AD,MATCH($A94,'Calculations 1617 to 1920'!$A:$A,0))</f>
        <v>9749537.4966933168</v>
      </c>
      <c r="S94" s="152">
        <f>INDEX('Calculations 1617 to 1920'!AG:AG,MATCH($A94,'Calculations 1617 to 1920'!$A:$A,0))</f>
        <v>5111938.6231985036</v>
      </c>
      <c r="T94" s="155">
        <f t="shared" si="28"/>
        <v>1</v>
      </c>
      <c r="U94" s="151">
        <f>IF(ISBLANK($E94),"",VLOOKUP($E94,'Calculation of Scaling Factors'!$H$16:$L$21,'Calculation of Scaling Factors'!$I$16,0))</f>
        <v>0.9264265199873708</v>
      </c>
      <c r="V94" s="155">
        <f t="shared" si="26"/>
        <v>1</v>
      </c>
      <c r="W94" s="151">
        <f t="shared" si="17"/>
        <v>1.0083333333333333</v>
      </c>
      <c r="X94" s="157">
        <f t="shared" si="29"/>
        <v>1</v>
      </c>
      <c r="Y94" s="149"/>
      <c r="Z94" s="149">
        <f>INDEX('Calculations 1617 to 1920'!$AS:$AS,MATCH($A94,'Calculations 1617 to 1920'!$A:$A,0))</f>
        <v>24855341.064858805</v>
      </c>
      <c r="AA94" s="149">
        <f>INDEX('Calculations 1617 to 1920'!$AR:$AR,MATCH($A94,'Calculations 1617 to 1920'!$A:$A,0))</f>
        <v>9941294.6938901376</v>
      </c>
      <c r="AB94" s="152">
        <f>INDEX('Calculations 1617 to 1920'!$AU:$AU,MATCH($A94,'Calculations 1617 to 1920'!$A:$A,0))</f>
        <v>3336934.2300529927</v>
      </c>
      <c r="AC94" s="155">
        <f t="shared" si="18"/>
        <v>1</v>
      </c>
      <c r="AD94" s="151">
        <f>IF(ISBLANK($E94),"",VLOOKUP($E94,'Calculation of Scaling Factors'!$H$16:$L$21,'Calculation of Scaling Factors'!$J$16,0))</f>
        <v>0.94011604627559886</v>
      </c>
      <c r="AE94" s="155">
        <f t="shared" si="19"/>
        <v>1</v>
      </c>
      <c r="AF94" s="151">
        <f t="shared" si="20"/>
        <v>1.0196683378326261</v>
      </c>
      <c r="AG94" s="157">
        <f t="shared" si="21"/>
        <v>1</v>
      </c>
      <c r="AH94" s="149"/>
      <c r="AI94" s="149">
        <f>INDEX('Calculations 1617 to 1920'!$BG:$BG,MATCH($A94,'Calculations 1617 to 1920'!$A:$A,0))</f>
        <v>24006230.967634976</v>
      </c>
      <c r="AJ94" s="149">
        <f>INDEX('Calculations 1617 to 1920'!$BF:$BF,MATCH($A94,'Calculations 1617 to 1920'!$A:$A,0))</f>
        <v>10234570.407249983</v>
      </c>
      <c r="AK94" s="152">
        <f>INDEX('Calculations 1617 to 1920'!$BI:$BI,MATCH($A94,'Calculations 1617 to 1920'!$A:$A,0))</f>
        <v>2194548.4194693174</v>
      </c>
      <c r="AL94" s="155">
        <f t="shared" si="30"/>
        <v>1</v>
      </c>
      <c r="AM94" s="151">
        <f>IF(ISBLANK($E94),"",VLOOKUP($E94,'Calculation of Scaling Factors'!$H$16:$L$21,'Calculation of Scaling Factors'!$K$16,0))</f>
        <v>0.965837922118706</v>
      </c>
      <c r="AN94" s="155">
        <f t="shared" si="22"/>
        <v>1</v>
      </c>
      <c r="AO94" s="151">
        <f t="shared" si="23"/>
        <v>1.0295007564296521</v>
      </c>
      <c r="AP94" s="157">
        <f t="shared" si="24"/>
        <v>1</v>
      </c>
      <c r="AQ94" s="149"/>
      <c r="AR94" s="147">
        <f>INDEX('Calculations 1617 to 1920'!$BU:$BU,MATCH($A94,'Calculations 1617 to 1920'!$A:$A,0))</f>
        <v>23057397.604415212</v>
      </c>
      <c r="AS94" s="149">
        <f>INDEX('Calculations 1617 to 1920'!$BT:$BT,MATCH($A94,'Calculations 1617 to 1920'!$A:$A,0))</f>
        <v>10561685.625997504</v>
      </c>
      <c r="AT94" s="152">
        <f>INDEX('Calculations 1617 to 1920'!$BW:$BW,MATCH($A94,'Calculations 1617 to 1920'!$A:$A,0))</f>
        <v>918599.83750203252</v>
      </c>
      <c r="AU94" s="155">
        <f t="shared" si="31"/>
        <v>1</v>
      </c>
      <c r="AV94" s="151">
        <f>IF(ISBLANK($E94),"",VLOOKUP($E94,'Calculation of Scaling Factors'!$H$16:$L$21,'Calculation of Scaling Factors'!$L$16,0))</f>
        <v>0.96047553801765151</v>
      </c>
      <c r="AW94" s="155">
        <f t="shared" si="32"/>
        <v>1</v>
      </c>
      <c r="AX94" s="151">
        <f t="shared" si="25"/>
        <v>1.0319617927994122</v>
      </c>
      <c r="AY94" s="157">
        <f t="shared" si="33"/>
        <v>1</v>
      </c>
    </row>
    <row r="95" spans="1:51" s="7" customFormat="1">
      <c r="A95" s="12" t="s">
        <v>188</v>
      </c>
      <c r="B95" s="12" t="s">
        <v>189</v>
      </c>
      <c r="C95" s="12" t="s">
        <v>7</v>
      </c>
      <c r="D95" s="12"/>
      <c r="E95" s="12" t="s">
        <v>1440</v>
      </c>
      <c r="F95" s="153">
        <f>INDEX(CTR_1516,MATCH($A95,'Calculations 1617 to 1920'!$A:$A,0))</f>
        <v>69374258.859084323</v>
      </c>
      <c r="G95" s="154"/>
      <c r="H95" s="149">
        <f>INDEX('Calculations 1617 to 1920'!$X:$X,MATCH($A95,'Calculations 1617 to 1920'!$A:$A,0))</f>
        <v>189802940.98301232</v>
      </c>
      <c r="I95" s="149">
        <f>INDEX('Adjusted 1516 data'!$T:$T,MATCH($A95,'Adjusted 1516 data'!$A:$A,0))</f>
        <v>62645076.893871002</v>
      </c>
      <c r="J95" s="152">
        <f>INDEX('Adjusted 1516 data'!$AY:$AY,MATCH($A95,'Adjusted 1516 data'!$A:$A,0))</f>
        <v>57783605.230056994</v>
      </c>
      <c r="K95" s="155">
        <f t="shared" si="27"/>
        <v>1</v>
      </c>
      <c r="L95" s="155"/>
      <c r="M95" s="149"/>
      <c r="N95" s="149"/>
      <c r="O95" s="149"/>
      <c r="P95" s="156"/>
      <c r="Q95" s="149">
        <f>INDEX('Calculations 1617 to 1920'!AE:AE,MATCH($A95,'Calculations 1617 to 1920'!$A:$A,0))</f>
        <v>177713096.0212976</v>
      </c>
      <c r="R95" s="149">
        <f>INDEX('Calculations 1617 to 1920'!AD:AD,MATCH($A95,'Calculations 1617 to 1920'!$A:$A,0))</f>
        <v>63167119.201319925</v>
      </c>
      <c r="S95" s="152">
        <f>INDEX('Calculations 1617 to 1920'!AG:AG,MATCH($A95,'Calculations 1617 to 1920'!$A:$A,0))</f>
        <v>45171717.960893355</v>
      </c>
      <c r="T95" s="155">
        <f t="shared" si="28"/>
        <v>1</v>
      </c>
      <c r="U95" s="151">
        <f>IF(ISBLANK($E95),"",VLOOKUP($E95,'Calculation of Scaling Factors'!$H$16:$L$21,'Calculation of Scaling Factors'!$I$16,0))</f>
        <v>0.93630317370689853</v>
      </c>
      <c r="V95" s="155">
        <f t="shared" si="26"/>
        <v>1</v>
      </c>
      <c r="W95" s="151">
        <f t="shared" si="17"/>
        <v>1.0083333333333333</v>
      </c>
      <c r="X95" s="157">
        <f t="shared" si="29"/>
        <v>1</v>
      </c>
      <c r="Y95" s="149"/>
      <c r="Z95" s="149">
        <f>INDEX('Calculations 1617 to 1920'!$AS:$AS,MATCH($A95,'Calculations 1617 to 1920'!$A:$A,0))</f>
        <v>168839050.90118247</v>
      </c>
      <c r="AA95" s="149">
        <f>INDEX('Calculations 1617 to 1920'!$AR:$AR,MATCH($A95,'Calculations 1617 to 1920'!$A:$A,0))</f>
        <v>64409511.441685252</v>
      </c>
      <c r="AB95" s="152">
        <f>INDEX('Calculations 1617 to 1920'!$AU:$AU,MATCH($A95,'Calculations 1617 to 1920'!$A:$A,0))</f>
        <v>35055280.600412898</v>
      </c>
      <c r="AC95" s="155">
        <f t="shared" si="18"/>
        <v>1</v>
      </c>
      <c r="AD95" s="151">
        <f>IF(ISBLANK($E95),"",VLOOKUP($E95,'Calculation of Scaling Factors'!$H$16:$L$21,'Calculation of Scaling Factors'!$J$16,0))</f>
        <v>0.95006532822402889</v>
      </c>
      <c r="AE95" s="155">
        <f t="shared" si="19"/>
        <v>1</v>
      </c>
      <c r="AF95" s="151">
        <f t="shared" si="20"/>
        <v>1.0196683378326261</v>
      </c>
      <c r="AG95" s="157">
        <f t="shared" si="21"/>
        <v>1</v>
      </c>
      <c r="AH95" s="149"/>
      <c r="AI95" s="149">
        <f>INDEX('Calculations 1617 to 1920'!$BG:$BG,MATCH($A95,'Calculations 1617 to 1920'!$A:$A,0))</f>
        <v>163787248.5814645</v>
      </c>
      <c r="AJ95" s="149">
        <f>INDEX('Calculations 1617 to 1920'!$BF:$BF,MATCH($A95,'Calculations 1617 to 1920'!$A:$A,0))</f>
        <v>66309640.750479296</v>
      </c>
      <c r="AK95" s="152">
        <f>INDEX('Calculations 1617 to 1920'!$BI:$BI,MATCH($A95,'Calculations 1617 to 1920'!$A:$A,0))</f>
        <v>28103348.97190088</v>
      </c>
      <c r="AL95" s="155">
        <f t="shared" si="30"/>
        <v>1</v>
      </c>
      <c r="AM95" s="151">
        <f>IF(ISBLANK($E95),"",VLOOKUP($E95,'Calculation of Scaling Factors'!$H$16:$L$21,'Calculation of Scaling Factors'!$K$16,0))</f>
        <v>0.97007918314658925</v>
      </c>
      <c r="AN95" s="155">
        <f t="shared" si="22"/>
        <v>1</v>
      </c>
      <c r="AO95" s="151">
        <f t="shared" si="23"/>
        <v>1.0295007564296521</v>
      </c>
      <c r="AP95" s="157">
        <f t="shared" si="24"/>
        <v>1</v>
      </c>
      <c r="AQ95" s="149"/>
      <c r="AR95" s="147">
        <f>INDEX('Calculations 1617 to 1920'!$BU:$BU,MATCH($A95,'Calculations 1617 to 1920'!$A:$A,0))</f>
        <v>159008633.47974572</v>
      </c>
      <c r="AS95" s="149">
        <f>INDEX('Calculations 1617 to 1920'!$BT:$BT,MATCH($A95,'Calculations 1617 to 1920'!$A:$A,0))</f>
        <v>68429015.748749584</v>
      </c>
      <c r="AT95" s="152">
        <f>INDEX('Calculations 1617 to 1920'!$BW:$BW,MATCH($A95,'Calculations 1617 to 1920'!$A:$A,0))</f>
        <v>21205358.871911809</v>
      </c>
      <c r="AU95" s="155">
        <f t="shared" si="31"/>
        <v>1</v>
      </c>
      <c r="AV95" s="151">
        <f>IF(ISBLANK($E95),"",VLOOKUP($E95,'Calculation of Scaling Factors'!$H$16:$L$21,'Calculation of Scaling Factors'!$L$16,0))</f>
        <v>0.97082425437202469</v>
      </c>
      <c r="AW95" s="155">
        <f t="shared" si="32"/>
        <v>1</v>
      </c>
      <c r="AX95" s="151">
        <f t="shared" si="25"/>
        <v>1.0319617927994122</v>
      </c>
      <c r="AY95" s="157">
        <f t="shared" si="33"/>
        <v>1</v>
      </c>
    </row>
    <row r="96" spans="1:51" s="7" customFormat="1">
      <c r="A96" s="1" t="s">
        <v>190</v>
      </c>
      <c r="B96" s="1" t="s">
        <v>191</v>
      </c>
      <c r="C96" s="1"/>
      <c r="D96" s="1" t="s">
        <v>7</v>
      </c>
      <c r="E96" s="1"/>
      <c r="F96" s="153">
        <f>INDEX(CTR_1516,MATCH($A96,'Calculations 1617 to 1920'!$A:$A,0))</f>
        <v>150097000</v>
      </c>
      <c r="G96" s="154"/>
      <c r="H96" s="149">
        <f>INDEX('Calculations 1617 to 1920'!$X:$X,MATCH($A96,'Calculations 1617 to 1920'!$A:$A,0))</f>
        <v>386701048.82153499</v>
      </c>
      <c r="I96" s="149">
        <f>INDEX('Adjusted 1516 data'!$T:$T,MATCH($A96,'Adjusted 1516 data'!$A:$A,0))</f>
        <v>126392959.109449</v>
      </c>
      <c r="J96" s="152">
        <f>INDEX('Adjusted 1516 data'!$AY:$AY,MATCH($A96,'Adjusted 1516 data'!$A:$A,0))</f>
        <v>110211089.71208802</v>
      </c>
      <c r="K96" s="155">
        <f t="shared" si="27"/>
        <v>1</v>
      </c>
      <c r="L96" s="155"/>
      <c r="M96" s="149"/>
      <c r="N96" s="149"/>
      <c r="O96" s="149"/>
      <c r="P96" s="156"/>
      <c r="Q96" s="149">
        <f>INDEX('Calculations 1617 to 1920'!AE:AE,MATCH($A96,'Calculations 1617 to 1920'!$A:$A,0))</f>
        <v>361490294.49600601</v>
      </c>
      <c r="R96" s="149">
        <f>INDEX('Calculations 1617 to 1920'!AD:AD,MATCH($A96,'Calculations 1617 to 1920'!$A:$A,0))</f>
        <v>127446233.7686934</v>
      </c>
      <c r="S96" s="152">
        <f>INDEX('Calculations 1617 to 1920'!AG:AG,MATCH($A96,'Calculations 1617 to 1920'!$A:$A,0))</f>
        <v>83947060.727312639</v>
      </c>
      <c r="T96" s="155">
        <f t="shared" si="28"/>
        <v>1</v>
      </c>
      <c r="U96" s="151" t="str">
        <f>IF(ISBLANK($E96),"",VLOOKUP($E96,'Calculation of Scaling Factors'!$H$16:$L$21,'Calculation of Scaling Factors'!$I$16,0))</f>
        <v/>
      </c>
      <c r="V96" s="155" t="str">
        <f t="shared" si="26"/>
        <v/>
      </c>
      <c r="W96" s="151">
        <f t="shared" si="17"/>
        <v>1.0083333333333333</v>
      </c>
      <c r="X96" s="157">
        <f t="shared" si="29"/>
        <v>1</v>
      </c>
      <c r="Y96" s="149"/>
      <c r="Z96" s="149">
        <f>INDEX('Calculations 1617 to 1920'!$AS:$AS,MATCH($A96,'Calculations 1617 to 1920'!$A:$A,0))</f>
        <v>342898933.43657321</v>
      </c>
      <c r="AA96" s="149">
        <f>INDEX('Calculations 1617 to 1920'!$AR:$AR,MATCH($A96,'Calculations 1617 to 1920'!$A:$A,0))</f>
        <v>129952889.34995189</v>
      </c>
      <c r="AB96" s="152">
        <f>INDEX('Calculations 1617 to 1920'!$AU:$AU,MATCH($A96,'Calculations 1617 to 1920'!$A:$A,0))</f>
        <v>62849044.086621299</v>
      </c>
      <c r="AC96" s="155">
        <f t="shared" si="18"/>
        <v>1</v>
      </c>
      <c r="AD96" s="151" t="str">
        <f>IF(ISBLANK($E96),"",VLOOKUP($E96,'Calculation of Scaling Factors'!$H$16:$L$21,'Calculation of Scaling Factors'!$J$16,0))</f>
        <v/>
      </c>
      <c r="AE96" s="155" t="str">
        <f t="shared" si="19"/>
        <v/>
      </c>
      <c r="AF96" s="151">
        <f t="shared" si="20"/>
        <v>1.0196683378326261</v>
      </c>
      <c r="AG96" s="157">
        <f t="shared" si="21"/>
        <v>1</v>
      </c>
      <c r="AH96" s="149"/>
      <c r="AI96" s="149">
        <f>INDEX('Calculations 1617 to 1920'!$BG:$BG,MATCH($A96,'Calculations 1617 to 1920'!$A:$A,0))</f>
        <v>332422521.57746661</v>
      </c>
      <c r="AJ96" s="149">
        <f>INDEX('Calculations 1617 to 1920'!$BF:$BF,MATCH($A96,'Calculations 1617 to 1920'!$A:$A,0))</f>
        <v>133786597.88599436</v>
      </c>
      <c r="AK96" s="152">
        <f>INDEX('Calculations 1617 to 1920'!$BI:$BI,MATCH($A96,'Calculations 1617 to 1920'!$A:$A,0))</f>
        <v>48538923.691472232</v>
      </c>
      <c r="AL96" s="155">
        <f t="shared" si="30"/>
        <v>1</v>
      </c>
      <c r="AM96" s="151" t="str">
        <f>IF(ISBLANK($E96),"",VLOOKUP($E96,'Calculation of Scaling Factors'!$H$16:$L$21,'Calculation of Scaling Factors'!$K$16,0))</f>
        <v/>
      </c>
      <c r="AN96" s="155" t="str">
        <f t="shared" si="22"/>
        <v/>
      </c>
      <c r="AO96" s="151">
        <f t="shared" si="23"/>
        <v>1.0295007564296521</v>
      </c>
      <c r="AP96" s="157">
        <f t="shared" si="24"/>
        <v>1</v>
      </c>
      <c r="AQ96" s="149"/>
      <c r="AR96" s="147">
        <f>INDEX('Calculations 1617 to 1920'!$BU:$BU,MATCH($A96,'Calculations 1617 to 1920'!$A:$A,0))</f>
        <v>322213405.69439608</v>
      </c>
      <c r="AS96" s="149">
        <f>INDEX('Calculations 1617 to 1920'!$BT:$BT,MATCH($A96,'Calculations 1617 to 1920'!$A:$A,0))</f>
        <v>138062657.40696478</v>
      </c>
      <c r="AT96" s="152">
        <f>INDEX('Calculations 1617 to 1920'!$BW:$BW,MATCH($A96,'Calculations 1617 to 1920'!$A:$A,0))</f>
        <v>34053748.287431277</v>
      </c>
      <c r="AU96" s="155">
        <f t="shared" si="31"/>
        <v>1</v>
      </c>
      <c r="AV96" s="151" t="str">
        <f>IF(ISBLANK($E96),"",VLOOKUP($E96,'Calculation of Scaling Factors'!$H$16:$L$21,'Calculation of Scaling Factors'!$L$16,0))</f>
        <v/>
      </c>
      <c r="AW96" s="155" t="str">
        <f t="shared" si="32"/>
        <v/>
      </c>
      <c r="AX96" s="151">
        <f t="shared" si="25"/>
        <v>1.0319617927994122</v>
      </c>
      <c r="AY96" s="157">
        <f t="shared" si="33"/>
        <v>1</v>
      </c>
    </row>
    <row r="97" spans="1:51" s="7" customFormat="1">
      <c r="A97" s="8" t="s">
        <v>192</v>
      </c>
      <c r="B97" s="8" t="s">
        <v>193</v>
      </c>
      <c r="C97" s="8" t="s">
        <v>7</v>
      </c>
      <c r="D97" s="8"/>
      <c r="E97" s="8" t="s">
        <v>1439</v>
      </c>
      <c r="F97" s="153">
        <f>INDEX(CTR_1516,MATCH($A97,'Calculations 1617 to 1920'!$A:$A,0))</f>
        <v>24728359.852005709</v>
      </c>
      <c r="G97" s="154"/>
      <c r="H97" s="149">
        <f>INDEX('Calculations 1617 to 1920'!$X:$X,MATCH($A97,'Calculations 1617 to 1920'!$A:$A,0))</f>
        <v>58635729.046415702</v>
      </c>
      <c r="I97" s="149">
        <f>INDEX('Adjusted 1516 data'!$T:$T,MATCH($A97,'Adjusted 1516 data'!$A:$A,0))</f>
        <v>19520346.390329</v>
      </c>
      <c r="J97" s="152">
        <f>INDEX('Adjusted 1516 data'!$AY:$AY,MATCH($A97,'Adjusted 1516 data'!$A:$A,0))</f>
        <v>14387022.804081</v>
      </c>
      <c r="K97" s="155">
        <f t="shared" si="27"/>
        <v>1</v>
      </c>
      <c r="L97" s="155"/>
      <c r="M97" s="149"/>
      <c r="N97" s="149"/>
      <c r="O97" s="149"/>
      <c r="P97" s="156"/>
      <c r="Q97" s="149">
        <f>INDEX('Calculations 1617 to 1920'!AE:AE,MATCH($A97,'Calculations 1617 to 1920'!$A:$A,0))</f>
        <v>54321694.407393292</v>
      </c>
      <c r="R97" s="149">
        <f>INDEX('Calculations 1617 to 1920'!AD:AD,MATCH($A97,'Calculations 1617 to 1920'!$A:$A,0))</f>
        <v>19683015.943581741</v>
      </c>
      <c r="S97" s="152">
        <f>INDEX('Calculations 1617 to 1920'!AG:AG,MATCH($A97,'Calculations 1617 to 1920'!$A:$A,0))</f>
        <v>9910318.6118058413</v>
      </c>
      <c r="T97" s="155">
        <f t="shared" si="28"/>
        <v>1</v>
      </c>
      <c r="U97" s="151">
        <f>IF(ISBLANK($E97),"",VLOOKUP($E97,'Calculation of Scaling Factors'!$H$16:$L$21,'Calculation of Scaling Factors'!$I$16,0))</f>
        <v>0.9264265199873708</v>
      </c>
      <c r="V97" s="155">
        <f t="shared" si="26"/>
        <v>1</v>
      </c>
      <c r="W97" s="151">
        <f t="shared" si="17"/>
        <v>1.0083333333333333</v>
      </c>
      <c r="X97" s="157">
        <f t="shared" si="29"/>
        <v>1</v>
      </c>
      <c r="Y97" s="149"/>
      <c r="Z97" s="149">
        <f>INDEX('Calculations 1617 to 1920'!$AS:$AS,MATCH($A97,'Calculations 1617 to 1920'!$A:$A,0))</f>
        <v>51068696.573269889</v>
      </c>
      <c r="AA97" s="149">
        <f>INDEX('Calculations 1617 to 1920'!$AR:$AR,MATCH($A97,'Calculations 1617 to 1920'!$A:$A,0))</f>
        <v>20070148.150725074</v>
      </c>
      <c r="AB97" s="152">
        <f>INDEX('Calculations 1617 to 1920'!$AU:$AU,MATCH($A97,'Calculations 1617 to 1920'!$A:$A,0))</f>
        <v>6270188.5705391057</v>
      </c>
      <c r="AC97" s="155">
        <f t="shared" si="18"/>
        <v>1</v>
      </c>
      <c r="AD97" s="151">
        <f>IF(ISBLANK($E97),"",VLOOKUP($E97,'Calculation of Scaling Factors'!$H$16:$L$21,'Calculation of Scaling Factors'!$J$16,0))</f>
        <v>0.94011604627559886</v>
      </c>
      <c r="AE97" s="155">
        <f t="shared" si="19"/>
        <v>1</v>
      </c>
      <c r="AF97" s="151">
        <f t="shared" si="20"/>
        <v>1.0196683378326261</v>
      </c>
      <c r="AG97" s="157">
        <f t="shared" si="21"/>
        <v>1</v>
      </c>
      <c r="AH97" s="149"/>
      <c r="AI97" s="149">
        <f>INDEX('Calculations 1617 to 1920'!$BG:$BG,MATCH($A97,'Calculations 1617 to 1920'!$A:$A,0))</f>
        <v>49324083.783637673</v>
      </c>
      <c r="AJ97" s="149">
        <f>INDEX('Calculations 1617 to 1920'!$BF:$BF,MATCH($A97,'Calculations 1617 to 1920'!$A:$A,0))</f>
        <v>20662232.702826649</v>
      </c>
      <c r="AK97" s="152">
        <f>INDEX('Calculations 1617 to 1920'!$BI:$BI,MATCH($A97,'Calculations 1617 to 1920'!$A:$A,0))</f>
        <v>3933491.2288053147</v>
      </c>
      <c r="AL97" s="155">
        <f t="shared" si="30"/>
        <v>1</v>
      </c>
      <c r="AM97" s="151">
        <f>IF(ISBLANK($E97),"",VLOOKUP($E97,'Calculation of Scaling Factors'!$H$16:$L$21,'Calculation of Scaling Factors'!$K$16,0))</f>
        <v>0.965837922118706</v>
      </c>
      <c r="AN97" s="155">
        <f t="shared" si="22"/>
        <v>1</v>
      </c>
      <c r="AO97" s="151">
        <f t="shared" si="23"/>
        <v>1.0295007564296521</v>
      </c>
      <c r="AP97" s="157">
        <f t="shared" si="24"/>
        <v>1</v>
      </c>
      <c r="AQ97" s="149"/>
      <c r="AR97" s="147">
        <f>INDEX('Calculations 1617 to 1920'!$BU:$BU,MATCH($A97,'Calculations 1617 to 1920'!$A:$A,0))</f>
        <v>47374575.909317113</v>
      </c>
      <c r="AS97" s="149">
        <f>INDEX('Calculations 1617 to 1920'!$BT:$BT,MATCH($A97,'Calculations 1617 to 1920'!$A:$A,0))</f>
        <v>21322634.703247633</v>
      </c>
      <c r="AT97" s="152">
        <f>INDEX('Calculations 1617 to 1920'!$BW:$BW,MATCH($A97,'Calculations 1617 to 1920'!$A:$A,0))</f>
        <v>1323581.3540637717</v>
      </c>
      <c r="AU97" s="155">
        <f t="shared" si="31"/>
        <v>1</v>
      </c>
      <c r="AV97" s="151">
        <f>IF(ISBLANK($E97),"",VLOOKUP($E97,'Calculation of Scaling Factors'!$H$16:$L$21,'Calculation of Scaling Factors'!$L$16,0))</f>
        <v>0.96047553801765151</v>
      </c>
      <c r="AW97" s="155">
        <f t="shared" si="32"/>
        <v>1</v>
      </c>
      <c r="AX97" s="151">
        <f t="shared" si="25"/>
        <v>1.0319617927994122</v>
      </c>
      <c r="AY97" s="157">
        <f t="shared" si="33"/>
        <v>1</v>
      </c>
    </row>
    <row r="98" spans="1:51" s="7" customFormat="1">
      <c r="A98" s="12" t="s">
        <v>194</v>
      </c>
      <c r="B98" s="12" t="s">
        <v>195</v>
      </c>
      <c r="C98" s="12" t="s">
        <v>7</v>
      </c>
      <c r="D98" s="12"/>
      <c r="E98" s="12" t="s">
        <v>1440</v>
      </c>
      <c r="F98" s="153">
        <f>INDEX(CTR_1516,MATCH($A98,'Calculations 1617 to 1920'!$A:$A,0))</f>
        <v>125368640.14799428</v>
      </c>
      <c r="G98" s="154"/>
      <c r="H98" s="149">
        <f>INDEX('Calculations 1617 to 1920'!$X:$X,MATCH($A98,'Calculations 1617 to 1920'!$A:$A,0))</f>
        <v>328065319.7751193</v>
      </c>
      <c r="I98" s="149">
        <f>INDEX('Adjusted 1516 data'!$T:$T,MATCH($A98,'Adjusted 1516 data'!$A:$A,0))</f>
        <v>106872612.719119</v>
      </c>
      <c r="J98" s="152">
        <f>INDEX('Adjusted 1516 data'!$AY:$AY,MATCH($A98,'Adjusted 1516 data'!$A:$A,0))</f>
        <v>95824066.908006012</v>
      </c>
      <c r="K98" s="155">
        <f t="shared" si="27"/>
        <v>1</v>
      </c>
      <c r="L98" s="155"/>
      <c r="M98" s="149"/>
      <c r="N98" s="149"/>
      <c r="O98" s="149"/>
      <c r="P98" s="156"/>
      <c r="Q98" s="149">
        <f>INDEX('Calculations 1617 to 1920'!AE:AE,MATCH($A98,'Calculations 1617 to 1920'!$A:$A,0))</f>
        <v>307168600.08861274</v>
      </c>
      <c r="R98" s="149">
        <f>INDEX('Calculations 1617 to 1920'!AD:AD,MATCH($A98,'Calculations 1617 to 1920'!$A:$A,0))</f>
        <v>107763217.82511166</v>
      </c>
      <c r="S98" s="152">
        <f>INDEX('Calculations 1617 to 1920'!AG:AG,MATCH($A98,'Calculations 1617 to 1920'!$A:$A,0))</f>
        <v>74036742.115506798</v>
      </c>
      <c r="T98" s="155">
        <f t="shared" si="28"/>
        <v>1</v>
      </c>
      <c r="U98" s="151">
        <f>IF(ISBLANK($E98),"",VLOOKUP($E98,'Calculation of Scaling Factors'!$H$16:$L$21,'Calculation of Scaling Factors'!$I$16,0))</f>
        <v>0.93630317370689853</v>
      </c>
      <c r="V98" s="155">
        <f t="shared" si="26"/>
        <v>1</v>
      </c>
      <c r="W98" s="151">
        <f t="shared" si="17"/>
        <v>1.0083333333333333</v>
      </c>
      <c r="X98" s="157">
        <f t="shared" si="29"/>
        <v>1</v>
      </c>
      <c r="Y98" s="149"/>
      <c r="Z98" s="149">
        <f>INDEX('Calculations 1617 to 1920'!$AS:$AS,MATCH($A98,'Calculations 1617 to 1920'!$A:$A,0))</f>
        <v>291830236.8633033</v>
      </c>
      <c r="AA98" s="149">
        <f>INDEX('Calculations 1617 to 1920'!$AR:$AR,MATCH($A98,'Calculations 1617 to 1920'!$A:$A,0))</f>
        <v>109882741.19922683</v>
      </c>
      <c r="AB98" s="152">
        <f>INDEX('Calculations 1617 to 1920'!$AU:$AU,MATCH($A98,'Calculations 1617 to 1920'!$A:$A,0))</f>
        <v>56578855.516082197</v>
      </c>
      <c r="AC98" s="155">
        <f t="shared" si="18"/>
        <v>1</v>
      </c>
      <c r="AD98" s="151">
        <f>IF(ISBLANK($E98),"",VLOOKUP($E98,'Calculation of Scaling Factors'!$H$16:$L$21,'Calculation of Scaling Factors'!$J$16,0))</f>
        <v>0.95006532822402889</v>
      </c>
      <c r="AE98" s="155">
        <f t="shared" si="19"/>
        <v>1</v>
      </c>
      <c r="AF98" s="151">
        <f t="shared" si="20"/>
        <v>1.0196683378326261</v>
      </c>
      <c r="AG98" s="157">
        <f t="shared" si="21"/>
        <v>1</v>
      </c>
      <c r="AH98" s="149"/>
      <c r="AI98" s="149">
        <f>INDEX('Calculations 1617 to 1920'!$BG:$BG,MATCH($A98,'Calculations 1617 to 1920'!$A:$A,0))</f>
        <v>283098437.7938289</v>
      </c>
      <c r="AJ98" s="149">
        <f>INDEX('Calculations 1617 to 1920'!$BF:$BF,MATCH($A98,'Calculations 1617 to 1920'!$A:$A,0))</f>
        <v>113124365.18316771</v>
      </c>
      <c r="AK98" s="152">
        <f>INDEX('Calculations 1617 to 1920'!$BI:$BI,MATCH($A98,'Calculations 1617 to 1920'!$A:$A,0))</f>
        <v>44605432.462666914</v>
      </c>
      <c r="AL98" s="155">
        <f t="shared" si="30"/>
        <v>1</v>
      </c>
      <c r="AM98" s="151">
        <f>IF(ISBLANK($E98),"",VLOOKUP($E98,'Calculation of Scaling Factors'!$H$16:$L$21,'Calculation of Scaling Factors'!$K$16,0))</f>
        <v>0.97007918314658925</v>
      </c>
      <c r="AN98" s="155">
        <f t="shared" si="22"/>
        <v>1</v>
      </c>
      <c r="AO98" s="151">
        <f t="shared" si="23"/>
        <v>1.0295007564296521</v>
      </c>
      <c r="AP98" s="157">
        <f t="shared" si="24"/>
        <v>1</v>
      </c>
      <c r="AQ98" s="149"/>
      <c r="AR98" s="147">
        <f>INDEX('Calculations 1617 to 1920'!$BU:$BU,MATCH($A98,'Calculations 1617 to 1920'!$A:$A,0))</f>
        <v>274838829.78507894</v>
      </c>
      <c r="AS98" s="149">
        <f>INDEX('Calculations 1617 to 1920'!$BT:$BT,MATCH($A98,'Calculations 1617 to 1920'!$A:$A,0))</f>
        <v>116740022.70371716</v>
      </c>
      <c r="AT98" s="152">
        <f>INDEX('Calculations 1617 to 1920'!$BW:$BW,MATCH($A98,'Calculations 1617 to 1920'!$A:$A,0))</f>
        <v>32730166.933367506</v>
      </c>
      <c r="AU98" s="155">
        <f t="shared" si="31"/>
        <v>1</v>
      </c>
      <c r="AV98" s="151">
        <f>IF(ISBLANK($E98),"",VLOOKUP($E98,'Calculation of Scaling Factors'!$H$16:$L$21,'Calculation of Scaling Factors'!$L$16,0))</f>
        <v>0.97082425437202469</v>
      </c>
      <c r="AW98" s="155">
        <f t="shared" si="32"/>
        <v>1</v>
      </c>
      <c r="AX98" s="151">
        <f t="shared" si="25"/>
        <v>1.0319617927994122</v>
      </c>
      <c r="AY98" s="157">
        <f t="shared" si="33"/>
        <v>1</v>
      </c>
    </row>
    <row r="99" spans="1:51" s="7" customFormat="1">
      <c r="A99" s="1" t="s">
        <v>196</v>
      </c>
      <c r="B99" s="1" t="s">
        <v>197</v>
      </c>
      <c r="C99" s="1"/>
      <c r="D99" s="1" t="s">
        <v>7</v>
      </c>
      <c r="E99" s="1"/>
      <c r="F99" s="153">
        <f>INDEX(CTR_1516,MATCH($A99,'Calculations 1617 to 1920'!$A:$A,0))</f>
        <v>72990543</v>
      </c>
      <c r="G99" s="154"/>
      <c r="H99" s="149">
        <f>INDEX('Calculations 1617 to 1920'!$X:$X,MATCH($A99,'Calculations 1617 to 1920'!$A:$A,0))</f>
        <v>146501319.177618</v>
      </c>
      <c r="I99" s="149">
        <f>INDEX('Adjusted 1516 data'!$T:$T,MATCH($A99,'Adjusted 1516 data'!$A:$A,0))</f>
        <v>38327447.492757007</v>
      </c>
      <c r="J99" s="152">
        <f>INDEX('Adjusted 1516 data'!$AY:$AY,MATCH($A99,'Adjusted 1516 data'!$A:$A,0))</f>
        <v>35183328.684862003</v>
      </c>
      <c r="K99" s="155">
        <f t="shared" si="27"/>
        <v>1</v>
      </c>
      <c r="L99" s="155"/>
      <c r="M99" s="149"/>
      <c r="N99" s="149"/>
      <c r="O99" s="149"/>
      <c r="P99" s="156"/>
      <c r="Q99" s="149">
        <f>INDEX('Calculations 1617 to 1920'!AE:AE,MATCH($A99,'Calculations 1617 to 1920'!$A:$A,0))</f>
        <v>136940787.27652878</v>
      </c>
      <c r="R99" s="149">
        <f>INDEX('Calculations 1617 to 1920'!AD:AD,MATCH($A99,'Calculations 1617 to 1920'!$A:$A,0))</f>
        <v>38646842.888529971</v>
      </c>
      <c r="S99" s="152">
        <f>INDEX('Calculations 1617 to 1920'!AG:AG,MATCH($A99,'Calculations 1617 to 1920'!$A:$A,0))</f>
        <v>25303401.387998812</v>
      </c>
      <c r="T99" s="155">
        <f t="shared" si="28"/>
        <v>1</v>
      </c>
      <c r="U99" s="151" t="str">
        <f>IF(ISBLANK($E99),"",VLOOKUP($E99,'Calculation of Scaling Factors'!$H$16:$L$21,'Calculation of Scaling Factors'!$I$16,0))</f>
        <v/>
      </c>
      <c r="V99" s="155" t="str">
        <f t="shared" si="26"/>
        <v/>
      </c>
      <c r="W99" s="151">
        <f t="shared" si="17"/>
        <v>1.0083333333333333</v>
      </c>
      <c r="X99" s="157">
        <f t="shared" si="29"/>
        <v>1</v>
      </c>
      <c r="Y99" s="149"/>
      <c r="Z99" s="149">
        <f>INDEX('Calculations 1617 to 1920'!$AS:$AS,MATCH($A99,'Calculations 1617 to 1920'!$A:$A,0))</f>
        <v>129889110.29535474</v>
      </c>
      <c r="AA99" s="149">
        <f>INDEX('Calculations 1617 to 1920'!$AR:$AR,MATCH($A99,'Calculations 1617 to 1920'!$A:$A,0))</f>
        <v>39406962.05062601</v>
      </c>
      <c r="AB99" s="152">
        <f>INDEX('Calculations 1617 to 1920'!$AU:$AU,MATCH($A99,'Calculations 1617 to 1920'!$A:$A,0))</f>
        <v>17491605.244728737</v>
      </c>
      <c r="AC99" s="155">
        <f t="shared" si="18"/>
        <v>1</v>
      </c>
      <c r="AD99" s="151" t="str">
        <f>IF(ISBLANK($E99),"",VLOOKUP($E99,'Calculation of Scaling Factors'!$H$16:$L$21,'Calculation of Scaling Factors'!$J$16,0))</f>
        <v/>
      </c>
      <c r="AE99" s="155" t="str">
        <f t="shared" si="19"/>
        <v/>
      </c>
      <c r="AF99" s="151">
        <f t="shared" si="20"/>
        <v>1.0196683378326261</v>
      </c>
      <c r="AG99" s="157">
        <f t="shared" si="21"/>
        <v>1</v>
      </c>
      <c r="AH99" s="149"/>
      <c r="AI99" s="149">
        <f>INDEX('Calculations 1617 to 1920'!$BG:$BG,MATCH($A99,'Calculations 1617 to 1920'!$A:$A,0))</f>
        <v>125917126.13385382</v>
      </c>
      <c r="AJ99" s="149">
        <f>INDEX('Calculations 1617 to 1920'!$BF:$BF,MATCH($A99,'Calculations 1617 to 1920'!$A:$A,0))</f>
        <v>40569497.239714071</v>
      </c>
      <c r="AK99" s="152">
        <f>INDEX('Calculations 1617 to 1920'!$BI:$BI,MATCH($A99,'Calculations 1617 to 1920'!$A:$A,0))</f>
        <v>12357085.894139752</v>
      </c>
      <c r="AL99" s="155">
        <f t="shared" si="30"/>
        <v>1</v>
      </c>
      <c r="AM99" s="151" t="str">
        <f>IF(ISBLANK($E99),"",VLOOKUP($E99,'Calculation of Scaling Factors'!$H$16:$L$21,'Calculation of Scaling Factors'!$K$16,0))</f>
        <v/>
      </c>
      <c r="AN99" s="155" t="str">
        <f t="shared" si="22"/>
        <v/>
      </c>
      <c r="AO99" s="151">
        <f t="shared" si="23"/>
        <v>1.0295007564296521</v>
      </c>
      <c r="AP99" s="157">
        <f t="shared" si="24"/>
        <v>1</v>
      </c>
      <c r="AQ99" s="149"/>
      <c r="AR99" s="147">
        <f>INDEX('Calculations 1617 to 1920'!$BU:$BU,MATCH($A99,'Calculations 1617 to 1920'!$A:$A,0))</f>
        <v>122041680.25768374</v>
      </c>
      <c r="AS99" s="149">
        <f>INDEX('Calculations 1617 to 1920'!$BT:$BT,MATCH($A99,'Calculations 1617 to 1920'!$A:$A,0))</f>
        <v>41866171.10446614</v>
      </c>
      <c r="AT99" s="152">
        <f>INDEX('Calculations 1617 to 1920'!$BW:$BW,MATCH($A99,'Calculations 1617 to 1920'!$A:$A,0))</f>
        <v>7184966.153217596</v>
      </c>
      <c r="AU99" s="155">
        <f t="shared" si="31"/>
        <v>1</v>
      </c>
      <c r="AV99" s="151" t="str">
        <f>IF(ISBLANK($E99),"",VLOOKUP($E99,'Calculation of Scaling Factors'!$H$16:$L$21,'Calculation of Scaling Factors'!$L$16,0))</f>
        <v/>
      </c>
      <c r="AW99" s="155" t="str">
        <f t="shared" si="32"/>
        <v/>
      </c>
      <c r="AX99" s="151">
        <f t="shared" si="25"/>
        <v>1.0319617927994122</v>
      </c>
      <c r="AY99" s="157">
        <f t="shared" si="33"/>
        <v>1</v>
      </c>
    </row>
    <row r="100" spans="1:51" s="7" customFormat="1">
      <c r="A100" s="8" t="s">
        <v>198</v>
      </c>
      <c r="B100" s="8" t="s">
        <v>199</v>
      </c>
      <c r="C100" s="8" t="s">
        <v>7</v>
      </c>
      <c r="D100" s="8"/>
      <c r="E100" s="8" t="s">
        <v>1439</v>
      </c>
      <c r="F100" s="153">
        <f>INDEX(CTR_1516,MATCH($A100,'Calculations 1617 to 1920'!$A:$A,0))</f>
        <v>12131817.956779353</v>
      </c>
      <c r="G100" s="154"/>
      <c r="H100" s="149">
        <f>INDEX('Calculations 1617 to 1920'!$X:$X,MATCH($A100,'Calculations 1617 to 1920'!$A:$A,0))</f>
        <v>23172101.424368139</v>
      </c>
      <c r="I100" s="149">
        <f>INDEX('Adjusted 1516 data'!$T:$T,MATCH($A100,'Adjusted 1516 data'!$A:$A,0))</f>
        <v>6163422.0549049992</v>
      </c>
      <c r="J100" s="152">
        <f>INDEX('Adjusted 1516 data'!$AY:$AY,MATCH($A100,'Adjusted 1516 data'!$A:$A,0))</f>
        <v>4876861.4126837859</v>
      </c>
      <c r="K100" s="155">
        <f t="shared" si="27"/>
        <v>1</v>
      </c>
      <c r="L100" s="155"/>
      <c r="M100" s="149"/>
      <c r="N100" s="149"/>
      <c r="O100" s="149"/>
      <c r="P100" s="156"/>
      <c r="Q100" s="149">
        <f>INDEX('Calculations 1617 to 1920'!AE:AE,MATCH($A100,'Calculations 1617 to 1920'!$A:$A,0))</f>
        <v>21467249.283371773</v>
      </c>
      <c r="R100" s="149">
        <f>INDEX('Calculations 1617 to 1920'!AD:AD,MATCH($A100,'Calculations 1617 to 1920'!$A:$A,0))</f>
        <v>6214783.9053625409</v>
      </c>
      <c r="S100" s="152">
        <f>INDEX('Calculations 1617 to 1920'!AG:AG,MATCH($A100,'Calculations 1617 to 1920'!$A:$A,0))</f>
        <v>3120647.4212298784</v>
      </c>
      <c r="T100" s="155">
        <f t="shared" si="28"/>
        <v>1</v>
      </c>
      <c r="U100" s="151">
        <f>IF(ISBLANK($E100),"",VLOOKUP($E100,'Calculation of Scaling Factors'!$H$16:$L$21,'Calculation of Scaling Factors'!$I$16,0))</f>
        <v>0.9264265199873708</v>
      </c>
      <c r="V100" s="155">
        <f t="shared" si="26"/>
        <v>1</v>
      </c>
      <c r="W100" s="151">
        <f t="shared" si="17"/>
        <v>1.0083333333333333</v>
      </c>
      <c r="X100" s="157">
        <f t="shared" si="29"/>
        <v>1</v>
      </c>
      <c r="Y100" s="149"/>
      <c r="Z100" s="149">
        <f>INDEX('Calculations 1617 to 1920'!$AS:$AS,MATCH($A100,'Calculations 1617 to 1920'!$A:$A,0))</f>
        <v>20181705.520696152</v>
      </c>
      <c r="AA100" s="149">
        <f>INDEX('Calculations 1617 to 1920'!$AR:$AR,MATCH($A100,'Calculations 1617 to 1920'!$A:$A,0))</f>
        <v>6337018.3747699792</v>
      </c>
      <c r="AB100" s="152">
        <f>INDEX('Calculations 1617 to 1920'!$AU:$AU,MATCH($A100,'Calculations 1617 to 1920'!$A:$A,0))</f>
        <v>1712869.1891468195</v>
      </c>
      <c r="AC100" s="155">
        <f t="shared" si="18"/>
        <v>1</v>
      </c>
      <c r="AD100" s="151">
        <f>IF(ISBLANK($E100),"",VLOOKUP($E100,'Calculation of Scaling Factors'!$H$16:$L$21,'Calculation of Scaling Factors'!$J$16,0))</f>
        <v>0.94011604627559886</v>
      </c>
      <c r="AE100" s="155">
        <f t="shared" si="19"/>
        <v>1</v>
      </c>
      <c r="AF100" s="151">
        <f t="shared" si="20"/>
        <v>1.0196683378326261</v>
      </c>
      <c r="AG100" s="157">
        <f t="shared" si="21"/>
        <v>1</v>
      </c>
      <c r="AH100" s="149"/>
      <c r="AI100" s="149">
        <f>INDEX('Calculations 1617 to 1920'!$BG:$BG,MATCH($A100,'Calculations 1617 to 1920'!$A:$A,0))</f>
        <v>19492256.524920788</v>
      </c>
      <c r="AJ100" s="149">
        <f>INDEX('Calculations 1617 to 1920'!$BF:$BF,MATCH($A100,'Calculations 1617 to 1920'!$A:$A,0))</f>
        <v>6523965.2103342982</v>
      </c>
      <c r="AK100" s="152">
        <f>INDEX('Calculations 1617 to 1920'!$BI:$BI,MATCH($A100,'Calculations 1617 to 1920'!$A:$A,0))</f>
        <v>836473.35780713614</v>
      </c>
      <c r="AL100" s="155">
        <f t="shared" si="30"/>
        <v>1</v>
      </c>
      <c r="AM100" s="151">
        <f>IF(ISBLANK($E100),"",VLOOKUP($E100,'Calculation of Scaling Factors'!$H$16:$L$21,'Calculation of Scaling Factors'!$K$16,0))</f>
        <v>0.965837922118706</v>
      </c>
      <c r="AN100" s="155">
        <f t="shared" si="22"/>
        <v>1</v>
      </c>
      <c r="AO100" s="151">
        <f t="shared" si="23"/>
        <v>1.0295007564296521</v>
      </c>
      <c r="AP100" s="157">
        <f t="shared" si="24"/>
        <v>1</v>
      </c>
      <c r="AQ100" s="149"/>
      <c r="AR100" s="147">
        <f>INDEX('Calculations 1617 to 1920'!$BU:$BU,MATCH($A100,'Calculations 1617 to 1920'!$A:$A,0))</f>
        <v>18721835.572951373</v>
      </c>
      <c r="AS100" s="149">
        <f>INDEX('Calculations 1617 to 1920'!$BT:$BT,MATCH($A100,'Calculations 1617 to 1920'!$A:$A,0))</f>
        <v>6732482.8346175766</v>
      </c>
      <c r="AT100" s="152">
        <f>INDEX('Calculations 1617 to 1920'!$BW:$BW,MATCH($A100,'Calculations 1617 to 1920'!$A:$A,0))</f>
        <v>-142465.21844555717</v>
      </c>
      <c r="AU100" s="155">
        <f t="shared" si="31"/>
        <v>1</v>
      </c>
      <c r="AV100" s="151">
        <f>IF(ISBLANK($E100),"",VLOOKUP($E100,'Calculation of Scaling Factors'!$H$16:$L$21,'Calculation of Scaling Factors'!$L$16,0))</f>
        <v>0.96047553801765151</v>
      </c>
      <c r="AW100" s="155">
        <f t="shared" si="32"/>
        <v>1</v>
      </c>
      <c r="AX100" s="151">
        <f t="shared" si="25"/>
        <v>1.0319617927994122</v>
      </c>
      <c r="AY100" s="157">
        <f t="shared" si="33"/>
        <v>1</v>
      </c>
    </row>
    <row r="101" spans="1:51" s="7" customFormat="1">
      <c r="A101" s="12" t="s">
        <v>200</v>
      </c>
      <c r="B101" s="12" t="s">
        <v>201</v>
      </c>
      <c r="C101" s="12" t="s">
        <v>7</v>
      </c>
      <c r="D101" s="12"/>
      <c r="E101" s="12" t="s">
        <v>1440</v>
      </c>
      <c r="F101" s="153">
        <f>INDEX(CTR_1516,MATCH($A101,'Calculations 1617 to 1920'!$A:$A,0))</f>
        <v>60858725.043220647</v>
      </c>
      <c r="G101" s="154"/>
      <c r="H101" s="149">
        <f>INDEX('Calculations 1617 to 1920'!$X:$X,MATCH($A101,'Calculations 1617 to 1920'!$A:$A,0))</f>
        <v>123329217.75324985</v>
      </c>
      <c r="I101" s="149">
        <f>INDEX('Adjusted 1516 data'!$T:$T,MATCH($A101,'Adjusted 1516 data'!$A:$A,0))</f>
        <v>32164025.437851999</v>
      </c>
      <c r="J101" s="152">
        <f>INDEX('Adjusted 1516 data'!$AY:$AY,MATCH($A101,'Adjusted 1516 data'!$A:$A,0))</f>
        <v>30306467.272177212</v>
      </c>
      <c r="K101" s="155">
        <f t="shared" si="27"/>
        <v>1</v>
      </c>
      <c r="L101" s="155"/>
      <c r="M101" s="149"/>
      <c r="N101" s="149"/>
      <c r="O101" s="149"/>
      <c r="P101" s="156"/>
      <c r="Q101" s="149">
        <f>INDEX('Calculations 1617 to 1920'!AE:AE,MATCH($A101,'Calculations 1617 to 1920'!$A:$A,0))</f>
        <v>115473537.99315701</v>
      </c>
      <c r="R101" s="149">
        <f>INDEX('Calculations 1617 to 1920'!AD:AD,MATCH($A101,'Calculations 1617 to 1920'!$A:$A,0))</f>
        <v>32432058.983167432</v>
      </c>
      <c r="S101" s="152">
        <f>INDEX('Calculations 1617 to 1920'!AG:AG,MATCH($A101,'Calculations 1617 to 1920'!$A:$A,0))</f>
        <v>22182753.966768935</v>
      </c>
      <c r="T101" s="155">
        <f t="shared" si="28"/>
        <v>1</v>
      </c>
      <c r="U101" s="151">
        <f>IF(ISBLANK($E101),"",VLOOKUP($E101,'Calculation of Scaling Factors'!$H$16:$L$21,'Calculation of Scaling Factors'!$I$16,0))</f>
        <v>0.93630317370689853</v>
      </c>
      <c r="V101" s="155">
        <f t="shared" si="26"/>
        <v>1</v>
      </c>
      <c r="W101" s="151">
        <f t="shared" si="17"/>
        <v>1.0083333333333333</v>
      </c>
      <c r="X101" s="157">
        <f t="shared" si="29"/>
        <v>1</v>
      </c>
      <c r="Y101" s="149"/>
      <c r="Z101" s="149">
        <f>INDEX('Calculations 1617 to 1920'!$AS:$AS,MATCH($A101,'Calculations 1617 to 1920'!$A:$A,0))</f>
        <v>109707404.77465859</v>
      </c>
      <c r="AA101" s="149">
        <f>INDEX('Calculations 1617 to 1920'!$AR:$AR,MATCH($A101,'Calculations 1617 to 1920'!$A:$A,0))</f>
        <v>33069943.675856028</v>
      </c>
      <c r="AB101" s="152">
        <f>INDEX('Calculations 1617 to 1920'!$AU:$AU,MATCH($A101,'Calculations 1617 to 1920'!$A:$A,0))</f>
        <v>15778736.055581916</v>
      </c>
      <c r="AC101" s="155">
        <f t="shared" si="18"/>
        <v>1</v>
      </c>
      <c r="AD101" s="151">
        <f>IF(ISBLANK($E101),"",VLOOKUP($E101,'Calculation of Scaling Factors'!$H$16:$L$21,'Calculation of Scaling Factors'!$J$16,0))</f>
        <v>0.95006532822402889</v>
      </c>
      <c r="AE101" s="155">
        <f t="shared" si="19"/>
        <v>1</v>
      </c>
      <c r="AF101" s="151">
        <f t="shared" si="20"/>
        <v>1.0196683378326261</v>
      </c>
      <c r="AG101" s="157">
        <f t="shared" si="21"/>
        <v>1</v>
      </c>
      <c r="AH101" s="149"/>
      <c r="AI101" s="149">
        <f>INDEX('Calculations 1617 to 1920'!$BG:$BG,MATCH($A101,'Calculations 1617 to 1920'!$A:$A,0))</f>
        <v>106424869.60893303</v>
      </c>
      <c r="AJ101" s="149">
        <f>INDEX('Calculations 1617 to 1920'!$BF:$BF,MATCH($A101,'Calculations 1617 to 1920'!$A:$A,0))</f>
        <v>34045532.02937977</v>
      </c>
      <c r="AK101" s="152">
        <f>INDEX('Calculations 1617 to 1920'!$BI:$BI,MATCH($A101,'Calculations 1617 to 1920'!$A:$A,0))</f>
        <v>11520612.536332615</v>
      </c>
      <c r="AL101" s="155">
        <f t="shared" si="30"/>
        <v>1</v>
      </c>
      <c r="AM101" s="151">
        <f>IF(ISBLANK($E101),"",VLOOKUP($E101,'Calculation of Scaling Factors'!$H$16:$L$21,'Calculation of Scaling Factors'!$K$16,0))</f>
        <v>0.97007918314658925</v>
      </c>
      <c r="AN101" s="155">
        <f t="shared" si="22"/>
        <v>1</v>
      </c>
      <c r="AO101" s="151">
        <f t="shared" si="23"/>
        <v>1.0295007564296521</v>
      </c>
      <c r="AP101" s="157">
        <f t="shared" si="24"/>
        <v>1</v>
      </c>
      <c r="AQ101" s="149"/>
      <c r="AR101" s="147">
        <f>INDEX('Calculations 1617 to 1920'!$BU:$BU,MATCH($A101,'Calculations 1617 to 1920'!$A:$A,0))</f>
        <v>103319844.68473236</v>
      </c>
      <c r="AS101" s="149">
        <f>INDEX('Calculations 1617 to 1920'!$BT:$BT,MATCH($A101,'Calculations 1617 to 1920'!$A:$A,0))</f>
        <v>35133688.269848563</v>
      </c>
      <c r="AT101" s="152">
        <f>INDEX('Calculations 1617 to 1920'!$BW:$BW,MATCH($A101,'Calculations 1617 to 1920'!$A:$A,0))</f>
        <v>7327431.3716631532</v>
      </c>
      <c r="AU101" s="155">
        <f t="shared" si="31"/>
        <v>1</v>
      </c>
      <c r="AV101" s="151">
        <f>IF(ISBLANK($E101),"",VLOOKUP($E101,'Calculation of Scaling Factors'!$H$16:$L$21,'Calculation of Scaling Factors'!$L$16,0))</f>
        <v>0.97082425437202469</v>
      </c>
      <c r="AW101" s="155">
        <f t="shared" si="32"/>
        <v>1</v>
      </c>
      <c r="AX101" s="151">
        <f t="shared" si="25"/>
        <v>1.0319617927994122</v>
      </c>
      <c r="AY101" s="157">
        <f t="shared" si="33"/>
        <v>1</v>
      </c>
    </row>
    <row r="102" spans="1:51" s="7" customFormat="1">
      <c r="A102" s="1" t="s">
        <v>202</v>
      </c>
      <c r="B102" s="1" t="s">
        <v>203</v>
      </c>
      <c r="C102" s="1"/>
      <c r="D102" s="1" t="s">
        <v>7</v>
      </c>
      <c r="E102" s="1"/>
      <c r="F102" s="153">
        <f>INDEX(CTR_1516,MATCH($A102,'Calculations 1617 to 1920'!$A:$A,0))</f>
        <v>140974613</v>
      </c>
      <c r="G102" s="154"/>
      <c r="H102" s="149">
        <f>INDEX('Calculations 1617 to 1920'!$X:$X,MATCH($A102,'Calculations 1617 to 1920'!$A:$A,0))</f>
        <v>282923731.50677103</v>
      </c>
      <c r="I102" s="149">
        <f>INDEX('Adjusted 1516 data'!$T:$T,MATCH($A102,'Adjusted 1516 data'!$A:$A,0))</f>
        <v>75040793.533517987</v>
      </c>
      <c r="J102" s="152">
        <f>INDEX('Adjusted 1516 data'!$AY:$AY,MATCH($A102,'Adjusted 1516 data'!$A:$A,0))</f>
        <v>66908324.973251998</v>
      </c>
      <c r="K102" s="155">
        <f t="shared" si="27"/>
        <v>1</v>
      </c>
      <c r="L102" s="155"/>
      <c r="M102" s="149"/>
      <c r="N102" s="149"/>
      <c r="O102" s="149"/>
      <c r="P102" s="156"/>
      <c r="Q102" s="149">
        <f>INDEX('Calculations 1617 to 1920'!AE:AE,MATCH($A102,'Calculations 1617 to 1920'!$A:$A,0))</f>
        <v>264487012.23550045</v>
      </c>
      <c r="R102" s="149">
        <f>INDEX('Calculations 1617 to 1920'!AD:AD,MATCH($A102,'Calculations 1617 to 1920'!$A:$A,0))</f>
        <v>75666133.479631662</v>
      </c>
      <c r="S102" s="152">
        <f>INDEX('Calculations 1617 to 1920'!AG:AG,MATCH($A102,'Calculations 1617 to 1920'!$A:$A,0))</f>
        <v>47846265.755868793</v>
      </c>
      <c r="T102" s="155">
        <f t="shared" si="28"/>
        <v>1</v>
      </c>
      <c r="U102" s="151" t="str">
        <f>IF(ISBLANK($E102),"",VLOOKUP($E102,'Calculation of Scaling Factors'!$H$16:$L$21,'Calculation of Scaling Factors'!$I$16,0))</f>
        <v/>
      </c>
      <c r="V102" s="155" t="str">
        <f t="shared" si="26"/>
        <v/>
      </c>
      <c r="W102" s="151">
        <f t="shared" si="17"/>
        <v>1.0083333333333333</v>
      </c>
      <c r="X102" s="157">
        <f t="shared" si="29"/>
        <v>1</v>
      </c>
      <c r="Y102" s="149"/>
      <c r="Z102" s="149">
        <f>INDEX('Calculations 1617 to 1920'!$AS:$AS,MATCH($A102,'Calculations 1617 to 1920'!$A:$A,0))</f>
        <v>250892295.47351322</v>
      </c>
      <c r="AA102" s="149">
        <f>INDEX('Calculations 1617 to 1920'!$AR:$AR,MATCH($A102,'Calculations 1617 to 1920'!$A:$A,0))</f>
        <v>77154360.55539763</v>
      </c>
      <c r="AB102" s="152">
        <f>INDEX('Calculations 1617 to 1920'!$AU:$AU,MATCH($A102,'Calculations 1617 to 1920'!$A:$A,0))</f>
        <v>32763321.918115571</v>
      </c>
      <c r="AC102" s="155">
        <f t="shared" si="18"/>
        <v>1</v>
      </c>
      <c r="AD102" s="151" t="str">
        <f>IF(ISBLANK($E102),"",VLOOKUP($E102,'Calculation of Scaling Factors'!$H$16:$L$21,'Calculation of Scaling Factors'!$J$16,0))</f>
        <v/>
      </c>
      <c r="AE102" s="155" t="str">
        <f t="shared" si="19"/>
        <v/>
      </c>
      <c r="AF102" s="151">
        <f t="shared" si="20"/>
        <v>1.0196683378326261</v>
      </c>
      <c r="AG102" s="157">
        <f t="shared" si="21"/>
        <v>1</v>
      </c>
      <c r="AH102" s="149"/>
      <c r="AI102" s="149">
        <f>INDEX('Calculations 1617 to 1920'!$BG:$BG,MATCH($A102,'Calculations 1617 to 1920'!$A:$A,0))</f>
        <v>243230040.4648461</v>
      </c>
      <c r="AJ102" s="149">
        <f>INDEX('Calculations 1617 to 1920'!$BF:$BF,MATCH($A102,'Calculations 1617 to 1920'!$A:$A,0))</f>
        <v>79430472.553627983</v>
      </c>
      <c r="AK102" s="152">
        <f>INDEX('Calculations 1617 to 1920'!$BI:$BI,MATCH($A102,'Calculations 1617 to 1920'!$A:$A,0))</f>
        <v>22824954.911218107</v>
      </c>
      <c r="AL102" s="155">
        <f t="shared" si="30"/>
        <v>1</v>
      </c>
      <c r="AM102" s="151" t="str">
        <f>IF(ISBLANK($E102),"",VLOOKUP($E102,'Calculation of Scaling Factors'!$H$16:$L$21,'Calculation of Scaling Factors'!$K$16,0))</f>
        <v/>
      </c>
      <c r="AN102" s="155" t="str">
        <f t="shared" si="22"/>
        <v/>
      </c>
      <c r="AO102" s="151">
        <f t="shared" si="23"/>
        <v>1.0295007564296521</v>
      </c>
      <c r="AP102" s="157">
        <f t="shared" si="24"/>
        <v>1</v>
      </c>
      <c r="AQ102" s="149"/>
      <c r="AR102" s="147">
        <f>INDEX('Calculations 1617 to 1920'!$BU:$BU,MATCH($A102,'Calculations 1617 to 1920'!$A:$A,0))</f>
        <v>235767510.4579342</v>
      </c>
      <c r="AS102" s="149">
        <f>INDEX('Calculations 1617 to 1920'!$BT:$BT,MATCH($A102,'Calculations 1617 to 1920'!$A:$A,0))</f>
        <v>81969212.859346449</v>
      </c>
      <c r="AT102" s="152">
        <f>INDEX('Calculations 1617 to 1920'!$BW:$BW,MATCH($A102,'Calculations 1617 to 1920'!$A:$A,0))</f>
        <v>12823684.598587757</v>
      </c>
      <c r="AU102" s="155">
        <f t="shared" si="31"/>
        <v>1</v>
      </c>
      <c r="AV102" s="151" t="str">
        <f>IF(ISBLANK($E102),"",VLOOKUP($E102,'Calculation of Scaling Factors'!$H$16:$L$21,'Calculation of Scaling Factors'!$L$16,0))</f>
        <v/>
      </c>
      <c r="AW102" s="155" t="str">
        <f t="shared" si="32"/>
        <v/>
      </c>
      <c r="AX102" s="151">
        <f t="shared" si="25"/>
        <v>1.0319617927994122</v>
      </c>
      <c r="AY102" s="157">
        <f t="shared" si="33"/>
        <v>1</v>
      </c>
    </row>
    <row r="103" spans="1:51" s="7" customFormat="1">
      <c r="A103" s="8" t="s">
        <v>204</v>
      </c>
      <c r="B103" s="8" t="s">
        <v>205</v>
      </c>
      <c r="C103" s="8" t="s">
        <v>7</v>
      </c>
      <c r="D103" s="8"/>
      <c r="E103" s="8" t="s">
        <v>1439</v>
      </c>
      <c r="F103" s="153">
        <f>INDEX(CTR_1516,MATCH($A103,'Calculations 1617 to 1920'!$A:$A,0))</f>
        <v>21954799.355082512</v>
      </c>
      <c r="G103" s="154"/>
      <c r="H103" s="149">
        <f>INDEX('Calculations 1617 to 1920'!$X:$X,MATCH($A103,'Calculations 1617 to 1920'!$A:$A,0))</f>
        <v>42056297.920662515</v>
      </c>
      <c r="I103" s="149">
        <f>INDEX('Adjusted 1516 data'!$T:$T,MATCH($A103,'Adjusted 1516 data'!$A:$A,0))</f>
        <v>11383613.949611003</v>
      </c>
      <c r="J103" s="152">
        <f>INDEX('Adjusted 1516 data'!$AY:$AY,MATCH($A103,'Adjusted 1516 data'!$A:$A,0))</f>
        <v>8717884.6159690004</v>
      </c>
      <c r="K103" s="155">
        <f t="shared" si="27"/>
        <v>1</v>
      </c>
      <c r="L103" s="155"/>
      <c r="M103" s="149"/>
      <c r="N103" s="149"/>
      <c r="O103" s="149"/>
      <c r="P103" s="156"/>
      <c r="Q103" s="149">
        <f>INDEX('Calculations 1617 to 1920'!AE:AE,MATCH($A103,'Calculations 1617 to 1920'!$A:$A,0))</f>
        <v>38962069.726191476</v>
      </c>
      <c r="R103" s="149">
        <f>INDEX('Calculations 1617 to 1920'!AD:AD,MATCH($A103,'Calculations 1617 to 1920'!$A:$A,0))</f>
        <v>11478477.399191095</v>
      </c>
      <c r="S103" s="152">
        <f>INDEX('Calculations 1617 to 1920'!AG:AG,MATCH($A103,'Calculations 1617 to 1920'!$A:$A,0))</f>
        <v>5528792.9719178695</v>
      </c>
      <c r="T103" s="155">
        <f t="shared" si="28"/>
        <v>1</v>
      </c>
      <c r="U103" s="151">
        <f>IF(ISBLANK($E103),"",VLOOKUP($E103,'Calculation of Scaling Factors'!$H$16:$L$21,'Calculation of Scaling Factors'!$I$16,0))</f>
        <v>0.9264265199873708</v>
      </c>
      <c r="V103" s="155">
        <f t="shared" si="26"/>
        <v>1</v>
      </c>
      <c r="W103" s="151">
        <f t="shared" si="17"/>
        <v>1.0083333333333333</v>
      </c>
      <c r="X103" s="157">
        <f t="shared" si="29"/>
        <v>1</v>
      </c>
      <c r="Y103" s="149"/>
      <c r="Z103" s="149">
        <f>INDEX('Calculations 1617 to 1920'!$AS:$AS,MATCH($A103,'Calculations 1617 to 1920'!$A:$A,0))</f>
        <v>36628866.945701338</v>
      </c>
      <c r="AA103" s="149">
        <f>INDEX('Calculations 1617 to 1920'!$AR:$AR,MATCH($A103,'Calculations 1617 to 1920'!$A:$A,0))</f>
        <v>11704239.970482549</v>
      </c>
      <c r="AB103" s="152">
        <f>INDEX('Calculations 1617 to 1920'!$AU:$AU,MATCH($A103,'Calculations 1617 to 1920'!$A:$A,0))</f>
        <v>2969827.6201362778</v>
      </c>
      <c r="AC103" s="155">
        <f t="shared" si="18"/>
        <v>1</v>
      </c>
      <c r="AD103" s="151">
        <f>IF(ISBLANK($E103),"",VLOOKUP($E103,'Calculation of Scaling Factors'!$H$16:$L$21,'Calculation of Scaling Factors'!$J$16,0))</f>
        <v>0.94011604627559886</v>
      </c>
      <c r="AE103" s="155">
        <f t="shared" si="19"/>
        <v>1</v>
      </c>
      <c r="AF103" s="151">
        <f t="shared" si="20"/>
        <v>1.0196683378326261</v>
      </c>
      <c r="AG103" s="157">
        <f t="shared" si="21"/>
        <v>1</v>
      </c>
      <c r="AH103" s="149"/>
      <c r="AI103" s="149">
        <f>INDEX('Calculations 1617 to 1920'!$BG:$BG,MATCH($A103,'Calculations 1617 to 1920'!$A:$A,0))</f>
        <v>35377548.740398735</v>
      </c>
      <c r="AJ103" s="149">
        <f>INDEX('Calculations 1617 to 1920'!$BF:$BF,MATCH($A103,'Calculations 1617 to 1920'!$A:$A,0))</f>
        <v>12049523.903045952</v>
      </c>
      <c r="AK103" s="152">
        <f>INDEX('Calculations 1617 to 1920'!$BI:$BI,MATCH($A103,'Calculations 1617 to 1920'!$A:$A,0))</f>
        <v>1373225.4822702706</v>
      </c>
      <c r="AL103" s="155">
        <f t="shared" si="30"/>
        <v>1</v>
      </c>
      <c r="AM103" s="151">
        <f>IF(ISBLANK($E103),"",VLOOKUP($E103,'Calculation of Scaling Factors'!$H$16:$L$21,'Calculation of Scaling Factors'!$K$16,0))</f>
        <v>0.965837922118706</v>
      </c>
      <c r="AN103" s="155">
        <f t="shared" si="22"/>
        <v>1</v>
      </c>
      <c r="AO103" s="151">
        <f t="shared" si="23"/>
        <v>1.0295007564296521</v>
      </c>
      <c r="AP103" s="157">
        <f t="shared" si="24"/>
        <v>1</v>
      </c>
      <c r="AQ103" s="149"/>
      <c r="AR103" s="147">
        <f>INDEX('Calculations 1617 to 1920'!$BU:$BU,MATCH($A103,'Calculations 1617 to 1920'!$A:$A,0))</f>
        <v>33979270.160180166</v>
      </c>
      <c r="AS103" s="149">
        <f>INDEX('Calculations 1617 to 1920'!$BT:$BT,MATCH($A103,'Calculations 1617 to 1920'!$A:$A,0))</f>
        <v>12434648.289366672</v>
      </c>
      <c r="AT103" s="152">
        <f>INDEX('Calculations 1617 to 1920'!$BW:$BW,MATCH($A103,'Calculations 1617 to 1920'!$A:$A,0))</f>
        <v>-410177.48426901735</v>
      </c>
      <c r="AU103" s="155">
        <f t="shared" si="31"/>
        <v>1</v>
      </c>
      <c r="AV103" s="151">
        <f>IF(ISBLANK($E103),"",VLOOKUP($E103,'Calculation of Scaling Factors'!$H$16:$L$21,'Calculation of Scaling Factors'!$L$16,0))</f>
        <v>0.96047553801765151</v>
      </c>
      <c r="AW103" s="155">
        <f t="shared" si="32"/>
        <v>1</v>
      </c>
      <c r="AX103" s="151">
        <f t="shared" si="25"/>
        <v>1.0319617927994122</v>
      </c>
      <c r="AY103" s="157">
        <f t="shared" si="33"/>
        <v>1</v>
      </c>
    </row>
    <row r="104" spans="1:51" s="7" customFormat="1">
      <c r="A104" s="12" t="s">
        <v>206</v>
      </c>
      <c r="B104" s="12" t="s">
        <v>207</v>
      </c>
      <c r="C104" s="12" t="s">
        <v>7</v>
      </c>
      <c r="D104" s="12"/>
      <c r="E104" s="12" t="s">
        <v>1440</v>
      </c>
      <c r="F104" s="153">
        <f>INDEX(CTR_1516,MATCH($A104,'Calculations 1617 to 1920'!$A:$A,0))</f>
        <v>119019813.6449175</v>
      </c>
      <c r="G104" s="154"/>
      <c r="H104" s="149">
        <f>INDEX('Calculations 1617 to 1920'!$X:$X,MATCH($A104,'Calculations 1617 to 1920'!$A:$A,0))</f>
        <v>240867433.58610851</v>
      </c>
      <c r="I104" s="149">
        <f>INDEX('Adjusted 1516 data'!$T:$T,MATCH($A104,'Adjusted 1516 data'!$A:$A,0))</f>
        <v>63657179.583907999</v>
      </c>
      <c r="J104" s="152">
        <f>INDEX('Adjusted 1516 data'!$AY:$AY,MATCH($A104,'Adjusted 1516 data'!$A:$A,0))</f>
        <v>58190440.357283011</v>
      </c>
      <c r="K104" s="155">
        <f t="shared" si="27"/>
        <v>1</v>
      </c>
      <c r="L104" s="155"/>
      <c r="M104" s="149"/>
      <c r="N104" s="149"/>
      <c r="O104" s="149"/>
      <c r="P104" s="156"/>
      <c r="Q104" s="149">
        <f>INDEX('Calculations 1617 to 1920'!AE:AE,MATCH($A104,'Calculations 1617 to 1920'!$A:$A,0))</f>
        <v>225524942.50930899</v>
      </c>
      <c r="R104" s="149">
        <f>INDEX('Calculations 1617 to 1920'!AD:AD,MATCH($A104,'Calculations 1617 to 1920'!$A:$A,0))</f>
        <v>64187656.080440566</v>
      </c>
      <c r="S104" s="152">
        <f>INDEX('Calculations 1617 to 1920'!AG:AG,MATCH($A104,'Calculations 1617 to 1920'!$A:$A,0))</f>
        <v>42317472.783950925</v>
      </c>
      <c r="T104" s="155">
        <f t="shared" si="28"/>
        <v>1</v>
      </c>
      <c r="U104" s="151">
        <f>IF(ISBLANK($E104),"",VLOOKUP($E104,'Calculation of Scaling Factors'!$H$16:$L$21,'Calculation of Scaling Factors'!$I$16,0))</f>
        <v>0.93630317370689853</v>
      </c>
      <c r="V104" s="155">
        <f t="shared" si="26"/>
        <v>1</v>
      </c>
      <c r="W104" s="151">
        <f t="shared" si="17"/>
        <v>1.0083333333333333</v>
      </c>
      <c r="X104" s="157">
        <f t="shared" si="29"/>
        <v>1</v>
      </c>
      <c r="Y104" s="149"/>
      <c r="Z104" s="149">
        <f>INDEX('Calculations 1617 to 1920'!$AS:$AS,MATCH($A104,'Calculations 1617 to 1920'!$A:$A,0))</f>
        <v>214263428.52781188</v>
      </c>
      <c r="AA104" s="149">
        <f>INDEX('Calculations 1617 to 1920'!$AR:$AR,MATCH($A104,'Calculations 1617 to 1920'!$A:$A,0))</f>
        <v>65450120.584915087</v>
      </c>
      <c r="AB104" s="152">
        <f>INDEX('Calculations 1617 to 1920'!$AU:$AU,MATCH($A104,'Calculations 1617 to 1920'!$A:$A,0))</f>
        <v>29793494.297979295</v>
      </c>
      <c r="AC104" s="155">
        <f t="shared" si="18"/>
        <v>1</v>
      </c>
      <c r="AD104" s="151">
        <f>IF(ISBLANK($E104),"",VLOOKUP($E104,'Calculation of Scaling Factors'!$H$16:$L$21,'Calculation of Scaling Factors'!$J$16,0))</f>
        <v>0.95006532822402889</v>
      </c>
      <c r="AE104" s="155">
        <f t="shared" si="19"/>
        <v>1</v>
      </c>
      <c r="AF104" s="151">
        <f t="shared" si="20"/>
        <v>1.0196683378326261</v>
      </c>
      <c r="AG104" s="157">
        <f t="shared" si="21"/>
        <v>1</v>
      </c>
      <c r="AH104" s="149"/>
      <c r="AI104" s="149">
        <f>INDEX('Calculations 1617 to 1920'!$BG:$BG,MATCH($A104,'Calculations 1617 to 1920'!$A:$A,0))</f>
        <v>207852491.72444737</v>
      </c>
      <c r="AJ104" s="149">
        <f>INDEX('Calculations 1617 to 1920'!$BF:$BF,MATCH($A104,'Calculations 1617 to 1920'!$A:$A,0))</f>
        <v>67380948.65058203</v>
      </c>
      <c r="AK104" s="152">
        <f>INDEX('Calculations 1617 to 1920'!$BI:$BI,MATCH($A104,'Calculations 1617 to 1920'!$A:$A,0))</f>
        <v>21451729.428947836</v>
      </c>
      <c r="AL104" s="155">
        <f t="shared" si="30"/>
        <v>1</v>
      </c>
      <c r="AM104" s="151">
        <f>IF(ISBLANK($E104),"",VLOOKUP($E104,'Calculation of Scaling Factors'!$H$16:$L$21,'Calculation of Scaling Factors'!$K$16,0))</f>
        <v>0.97007918314658925</v>
      </c>
      <c r="AN104" s="155">
        <f t="shared" si="22"/>
        <v>1</v>
      </c>
      <c r="AO104" s="151">
        <f t="shared" si="23"/>
        <v>1.0295007564296521</v>
      </c>
      <c r="AP104" s="157">
        <f t="shared" si="24"/>
        <v>1</v>
      </c>
      <c r="AQ104" s="149"/>
      <c r="AR104" s="147">
        <f>INDEX('Calculations 1617 to 1920'!$BU:$BU,MATCH($A104,'Calculations 1617 to 1920'!$A:$A,0))</f>
        <v>201788240.29775405</v>
      </c>
      <c r="AS104" s="149">
        <f>INDEX('Calculations 1617 to 1920'!$BT:$BT,MATCH($A104,'Calculations 1617 to 1920'!$A:$A,0))</f>
        <v>69534564.569979772</v>
      </c>
      <c r="AT104" s="152">
        <f>INDEX('Calculations 1617 to 1920'!$BW:$BW,MATCH($A104,'Calculations 1617 to 1920'!$A:$A,0))</f>
        <v>13233862.082856774</v>
      </c>
      <c r="AU104" s="155">
        <f t="shared" si="31"/>
        <v>1</v>
      </c>
      <c r="AV104" s="151">
        <f>IF(ISBLANK($E104),"",VLOOKUP($E104,'Calculation of Scaling Factors'!$H$16:$L$21,'Calculation of Scaling Factors'!$L$16,0))</f>
        <v>0.97082425437202469</v>
      </c>
      <c r="AW104" s="155">
        <f t="shared" si="32"/>
        <v>1</v>
      </c>
      <c r="AX104" s="151">
        <f t="shared" si="25"/>
        <v>1.0319617927994122</v>
      </c>
      <c r="AY104" s="157">
        <f t="shared" si="33"/>
        <v>1</v>
      </c>
    </row>
    <row r="105" spans="1:51" s="7" customFormat="1">
      <c r="A105" s="1" t="s">
        <v>208</v>
      </c>
      <c r="B105" s="1" t="s">
        <v>209</v>
      </c>
      <c r="C105" s="1"/>
      <c r="D105" s="1" t="s">
        <v>7</v>
      </c>
      <c r="E105" s="1"/>
      <c r="F105" s="153">
        <f>INDEX(CTR_1516,MATCH($A105,'Calculations 1617 to 1920'!$A:$A,0))</f>
        <v>249906620.99999905</v>
      </c>
      <c r="G105" s="154"/>
      <c r="H105" s="149">
        <f>INDEX('Calculations 1617 to 1920'!$X:$X,MATCH($A105,'Calculations 1617 to 1920'!$A:$A,0))</f>
        <v>522077561.87956911</v>
      </c>
      <c r="I105" s="149">
        <f>INDEX('Adjusted 1516 data'!$T:$T,MATCH($A105,'Adjusted 1516 data'!$A:$A,0))</f>
        <v>143798218.56379899</v>
      </c>
      <c r="J105" s="152">
        <f>INDEX('Adjusted 1516 data'!$AY:$AY,MATCH($A105,'Adjusted 1516 data'!$A:$A,0))</f>
        <v>128372722.31577101</v>
      </c>
      <c r="K105" s="155">
        <f t="shared" si="27"/>
        <v>1</v>
      </c>
      <c r="L105" s="155"/>
      <c r="M105" s="149"/>
      <c r="N105" s="149"/>
      <c r="O105" s="149"/>
      <c r="P105" s="156"/>
      <c r="Q105" s="149">
        <f>INDEX('Calculations 1617 to 1920'!AE:AE,MATCH($A105,'Calculations 1617 to 1920'!$A:$A,0))</f>
        <v>487951025.47595805</v>
      </c>
      <c r="R105" s="149">
        <f>INDEX('Calculations 1617 to 1920'!AD:AD,MATCH($A105,'Calculations 1617 to 1920'!$A:$A,0))</f>
        <v>144996537.05183169</v>
      </c>
      <c r="S105" s="152">
        <f>INDEX('Calculations 1617 to 1920'!AG:AG,MATCH($A105,'Calculations 1617 to 1920'!$A:$A,0))</f>
        <v>93047867.424127311</v>
      </c>
      <c r="T105" s="155">
        <f t="shared" si="28"/>
        <v>1</v>
      </c>
      <c r="U105" s="151" t="str">
        <f>IF(ISBLANK($E105),"",VLOOKUP($E105,'Calculation of Scaling Factors'!$H$16:$L$21,'Calculation of Scaling Factors'!$I$16,0))</f>
        <v/>
      </c>
      <c r="V105" s="155" t="str">
        <f t="shared" si="26"/>
        <v/>
      </c>
      <c r="W105" s="151">
        <f t="shared" si="17"/>
        <v>1.0083333333333333</v>
      </c>
      <c r="X105" s="157">
        <f t="shared" si="29"/>
        <v>1</v>
      </c>
      <c r="Y105" s="149"/>
      <c r="Z105" s="149">
        <f>INDEX('Calculations 1617 to 1920'!$AS:$AS,MATCH($A105,'Calculations 1617 to 1920'!$A:$A,0))</f>
        <v>462771704.27800775</v>
      </c>
      <c r="AA105" s="149">
        <f>INDEX('Calculations 1617 to 1920'!$AR:$AR,MATCH($A105,'Calculations 1617 to 1920'!$A:$A,0))</f>
        <v>147848377.92712799</v>
      </c>
      <c r="AB105" s="152">
        <f>INDEX('Calculations 1617 to 1920'!$AU:$AU,MATCH($A105,'Calculations 1617 to 1920'!$A:$A,0))</f>
        <v>65016705.350880653</v>
      </c>
      <c r="AC105" s="155">
        <f t="shared" si="18"/>
        <v>1</v>
      </c>
      <c r="AD105" s="151" t="str">
        <f>IF(ISBLANK($E105),"",VLOOKUP($E105,'Calculation of Scaling Factors'!$H$16:$L$21,'Calculation of Scaling Factors'!$J$16,0))</f>
        <v/>
      </c>
      <c r="AE105" s="155" t="str">
        <f t="shared" si="19"/>
        <v/>
      </c>
      <c r="AF105" s="151">
        <f t="shared" si="20"/>
        <v>1.0196683378326261</v>
      </c>
      <c r="AG105" s="157">
        <f t="shared" si="21"/>
        <v>1</v>
      </c>
      <c r="AH105" s="149"/>
      <c r="AI105" s="149">
        <f>INDEX('Calculations 1617 to 1920'!$BG:$BG,MATCH($A105,'Calculations 1617 to 1920'!$A:$A,0))</f>
        <v>448599119.46739084</v>
      </c>
      <c r="AJ105" s="149">
        <f>INDEX('Calculations 1617 to 1920'!$BF:$BF,MATCH($A105,'Calculations 1617 to 1920'!$A:$A,0))</f>
        <v>152210016.91287535</v>
      </c>
      <c r="AK105" s="152">
        <f>INDEX('Calculations 1617 to 1920'!$BI:$BI,MATCH($A105,'Calculations 1617 to 1920'!$A:$A,0))</f>
        <v>46482481.554516435</v>
      </c>
      <c r="AL105" s="155">
        <f t="shared" si="30"/>
        <v>1</v>
      </c>
      <c r="AM105" s="151" t="str">
        <f>IF(ISBLANK($E105),"",VLOOKUP($E105,'Calculation of Scaling Factors'!$H$16:$L$21,'Calculation of Scaling Factors'!$K$16,0))</f>
        <v/>
      </c>
      <c r="AN105" s="155" t="str">
        <f t="shared" si="22"/>
        <v/>
      </c>
      <c r="AO105" s="151">
        <f t="shared" si="23"/>
        <v>1.0295007564296521</v>
      </c>
      <c r="AP105" s="157">
        <f t="shared" si="24"/>
        <v>1</v>
      </c>
      <c r="AQ105" s="149"/>
      <c r="AR105" s="147">
        <f>INDEX('Calculations 1617 to 1920'!$BU:$BU,MATCH($A105,'Calculations 1617 to 1920'!$A:$A,0))</f>
        <v>434742454.21405172</v>
      </c>
      <c r="AS105" s="149">
        <f>INDEX('Calculations 1617 to 1920'!$BT:$BT,MATCH($A105,'Calculations 1617 to 1920'!$A:$A,0))</f>
        <v>157074921.93543971</v>
      </c>
      <c r="AT105" s="152">
        <f>INDEX('Calculations 1617 to 1920'!$BW:$BW,MATCH($A105,'Calculations 1617 to 1920'!$A:$A,0))</f>
        <v>27760911.27861293</v>
      </c>
      <c r="AU105" s="155">
        <f t="shared" si="31"/>
        <v>1</v>
      </c>
      <c r="AV105" s="151" t="str">
        <f>IF(ISBLANK($E105),"",VLOOKUP($E105,'Calculation of Scaling Factors'!$H$16:$L$21,'Calculation of Scaling Factors'!$L$16,0))</f>
        <v/>
      </c>
      <c r="AW105" s="155" t="str">
        <f t="shared" si="32"/>
        <v/>
      </c>
      <c r="AX105" s="151">
        <f t="shared" si="25"/>
        <v>1.0319617927994122</v>
      </c>
      <c r="AY105" s="157">
        <f t="shared" si="33"/>
        <v>1</v>
      </c>
    </row>
    <row r="106" spans="1:51" s="7" customFormat="1">
      <c r="A106" s="8" t="s">
        <v>210</v>
      </c>
      <c r="B106" s="8" t="s">
        <v>211</v>
      </c>
      <c r="C106" s="8" t="s">
        <v>7</v>
      </c>
      <c r="D106" s="8"/>
      <c r="E106" s="8" t="s">
        <v>1439</v>
      </c>
      <c r="F106" s="153">
        <f>INDEX(CTR_1516,MATCH($A106,'Calculations 1617 to 1920'!$A:$A,0))</f>
        <v>44562955.72894536</v>
      </c>
      <c r="G106" s="154"/>
      <c r="H106" s="149">
        <f>INDEX('Calculations 1617 to 1920'!$X:$X,MATCH($A106,'Calculations 1617 to 1920'!$A:$A,0))</f>
        <v>88274091.387691364</v>
      </c>
      <c r="I106" s="149">
        <f>INDEX('Adjusted 1516 data'!$T:$T,MATCH($A106,'Adjusted 1516 data'!$A:$A,0))</f>
        <v>24700792.198117003</v>
      </c>
      <c r="J106" s="152">
        <f>INDEX('Adjusted 1516 data'!$AY:$AY,MATCH($A106,'Adjusted 1516 data'!$A:$A,0))</f>
        <v>19010343.460629001</v>
      </c>
      <c r="K106" s="155">
        <f t="shared" si="27"/>
        <v>1</v>
      </c>
      <c r="L106" s="155"/>
      <c r="M106" s="149"/>
      <c r="N106" s="149"/>
      <c r="O106" s="149"/>
      <c r="P106" s="156"/>
      <c r="Q106" s="149">
        <f>INDEX('Calculations 1617 to 1920'!AE:AE,MATCH($A106,'Calculations 1617 to 1920'!$A:$A,0))</f>
        <v>81779459.289346054</v>
      </c>
      <c r="R106" s="149">
        <f>INDEX('Calculations 1617 to 1920'!AD:AD,MATCH($A106,'Calculations 1617 to 1920'!$A:$A,0))</f>
        <v>24906632.133101311</v>
      </c>
      <c r="S106" s="152">
        <f>INDEX('Calculations 1617 to 1920'!AG:AG,MATCH($A106,'Calculations 1617 to 1920'!$A:$A,0))</f>
        <v>12309871.427299384</v>
      </c>
      <c r="T106" s="155">
        <f t="shared" si="28"/>
        <v>1</v>
      </c>
      <c r="U106" s="151">
        <f>IF(ISBLANK($E106),"",VLOOKUP($E106,'Calculation of Scaling Factors'!$H$16:$L$21,'Calculation of Scaling Factors'!$I$16,0))</f>
        <v>0.9264265199873708</v>
      </c>
      <c r="V106" s="155">
        <f t="shared" si="26"/>
        <v>1</v>
      </c>
      <c r="W106" s="151">
        <f t="shared" si="17"/>
        <v>1.0083333333333333</v>
      </c>
      <c r="X106" s="157">
        <f t="shared" si="29"/>
        <v>1</v>
      </c>
      <c r="Y106" s="149"/>
      <c r="Z106" s="149">
        <f>INDEX('Calculations 1617 to 1920'!$AS:$AS,MATCH($A106,'Calculations 1617 to 1920'!$A:$A,0))</f>
        <v>76882181.933656305</v>
      </c>
      <c r="AA106" s="149">
        <f>INDEX('Calculations 1617 to 1920'!$AR:$AR,MATCH($A106,'Calculations 1617 to 1920'!$A:$A,0))</f>
        <v>25396504.18816809</v>
      </c>
      <c r="AB106" s="152">
        <f>INDEX('Calculations 1617 to 1920'!$AU:$AU,MATCH($A106,'Calculations 1617 to 1920'!$A:$A,0))</f>
        <v>6922722.0165428557</v>
      </c>
      <c r="AC106" s="155">
        <f t="shared" si="18"/>
        <v>1</v>
      </c>
      <c r="AD106" s="151">
        <f>IF(ISBLANK($E106),"",VLOOKUP($E106,'Calculation of Scaling Factors'!$H$16:$L$21,'Calculation of Scaling Factors'!$J$16,0))</f>
        <v>0.94011604627559886</v>
      </c>
      <c r="AE106" s="155">
        <f t="shared" si="19"/>
        <v>1</v>
      </c>
      <c r="AF106" s="151">
        <f t="shared" si="20"/>
        <v>1.0196683378326261</v>
      </c>
      <c r="AG106" s="157">
        <f t="shared" si="21"/>
        <v>1</v>
      </c>
      <c r="AH106" s="149"/>
      <c r="AI106" s="149">
        <f>INDEX('Calculations 1617 to 1920'!$BG:$BG,MATCH($A106,'Calculations 1617 to 1920'!$A:$A,0))</f>
        <v>74255726.846754923</v>
      </c>
      <c r="AJ106" s="149">
        <f>INDEX('Calculations 1617 to 1920'!$BF:$BF,MATCH($A106,'Calculations 1617 to 1920'!$A:$A,0))</f>
        <v>26145720.272387877</v>
      </c>
      <c r="AK106" s="152">
        <f>INDEX('Calculations 1617 to 1920'!$BI:$BI,MATCH($A106,'Calculations 1617 to 1920'!$A:$A,0))</f>
        <v>3547050.8454216868</v>
      </c>
      <c r="AL106" s="155">
        <f t="shared" si="30"/>
        <v>1</v>
      </c>
      <c r="AM106" s="151">
        <f>IF(ISBLANK($E106),"",VLOOKUP($E106,'Calculation of Scaling Factors'!$H$16:$L$21,'Calculation of Scaling Factors'!$K$16,0))</f>
        <v>0.965837922118706</v>
      </c>
      <c r="AN106" s="155">
        <f t="shared" si="22"/>
        <v>1</v>
      </c>
      <c r="AO106" s="151">
        <f t="shared" si="23"/>
        <v>1.0295007564296521</v>
      </c>
      <c r="AP106" s="157">
        <f t="shared" si="24"/>
        <v>1</v>
      </c>
      <c r="AQ106" s="149"/>
      <c r="AR106" s="147">
        <f>INDEX('Calculations 1617 to 1920'!$BU:$BU,MATCH($A106,'Calculations 1617 to 1920'!$A:$A,0))</f>
        <v>71320809.194028705</v>
      </c>
      <c r="AS106" s="149">
        <f>INDEX('Calculations 1617 to 1920'!$BT:$BT,MATCH($A106,'Calculations 1617 to 1920'!$A:$A,0))</f>
        <v>26981384.36632533</v>
      </c>
      <c r="AT106" s="152">
        <f>INDEX('Calculations 1617 to 1920'!$BW:$BW,MATCH($A106,'Calculations 1617 to 1920'!$A:$A,0))</f>
        <v>-223530.90124198422</v>
      </c>
      <c r="AU106" s="155">
        <f t="shared" si="31"/>
        <v>1</v>
      </c>
      <c r="AV106" s="151">
        <f>IF(ISBLANK($E106),"",VLOOKUP($E106,'Calculation of Scaling Factors'!$H$16:$L$21,'Calculation of Scaling Factors'!$L$16,0))</f>
        <v>0.96047553801765151</v>
      </c>
      <c r="AW106" s="155">
        <f t="shared" si="32"/>
        <v>1</v>
      </c>
      <c r="AX106" s="151">
        <f t="shared" si="25"/>
        <v>1.0319617927994122</v>
      </c>
      <c r="AY106" s="157">
        <f t="shared" si="33"/>
        <v>1</v>
      </c>
    </row>
    <row r="107" spans="1:51" s="7" customFormat="1">
      <c r="A107" s="12" t="s">
        <v>212</v>
      </c>
      <c r="B107" s="12" t="s">
        <v>213</v>
      </c>
      <c r="C107" s="12" t="s">
        <v>7</v>
      </c>
      <c r="D107" s="12"/>
      <c r="E107" s="12" t="s">
        <v>1440</v>
      </c>
      <c r="F107" s="153">
        <f>INDEX(CTR_1516,MATCH($A107,'Calculations 1617 to 1920'!$A:$A,0))</f>
        <v>205343665.2710537</v>
      </c>
      <c r="G107" s="154"/>
      <c r="H107" s="149">
        <f>INDEX('Calculations 1617 to 1920'!$X:$X,MATCH($A107,'Calculations 1617 to 1920'!$A:$A,0))</f>
        <v>433803470.49187773</v>
      </c>
      <c r="I107" s="149">
        <f>INDEX('Adjusted 1516 data'!$T:$T,MATCH($A107,'Adjusted 1516 data'!$A:$A,0))</f>
        <v>119097426.365683</v>
      </c>
      <c r="J107" s="152">
        <f>INDEX('Adjusted 1516 data'!$AY:$AY,MATCH($A107,'Adjusted 1516 data'!$A:$A,0))</f>
        <v>109362378.85514101</v>
      </c>
      <c r="K107" s="155">
        <f t="shared" si="27"/>
        <v>1</v>
      </c>
      <c r="L107" s="155"/>
      <c r="M107" s="149"/>
      <c r="N107" s="149"/>
      <c r="O107" s="149"/>
      <c r="P107" s="156"/>
      <c r="Q107" s="149">
        <f>INDEX('Calculations 1617 to 1920'!AE:AE,MATCH($A107,'Calculations 1617 to 1920'!$A:$A,0))</f>
        <v>406171566.18661201</v>
      </c>
      <c r="R107" s="149">
        <f>INDEX('Calculations 1617 to 1920'!AD:AD,MATCH($A107,'Calculations 1617 to 1920'!$A:$A,0))</f>
        <v>120089904.91873038</v>
      </c>
      <c r="S107" s="152">
        <f>INDEX('Calculations 1617 to 1920'!AG:AG,MATCH($A107,'Calculations 1617 to 1920'!$A:$A,0))</f>
        <v>80737995.99682793</v>
      </c>
      <c r="T107" s="155">
        <f t="shared" si="28"/>
        <v>1</v>
      </c>
      <c r="U107" s="151">
        <f>IF(ISBLANK($E107),"",VLOOKUP($E107,'Calculation of Scaling Factors'!$H$16:$L$21,'Calculation of Scaling Factors'!$I$16,0))</f>
        <v>0.93630317370689853</v>
      </c>
      <c r="V107" s="155">
        <f t="shared" si="26"/>
        <v>1</v>
      </c>
      <c r="W107" s="151">
        <f t="shared" si="17"/>
        <v>1.0083333333333333</v>
      </c>
      <c r="X107" s="157">
        <f t="shared" si="29"/>
        <v>1</v>
      </c>
      <c r="Y107" s="149"/>
      <c r="Z107" s="149">
        <f>INDEX('Calculations 1617 to 1920'!$AS:$AS,MATCH($A107,'Calculations 1617 to 1920'!$A:$A,0))</f>
        <v>385889522.34435141</v>
      </c>
      <c r="AA107" s="149">
        <f>INDEX('Calculations 1617 to 1920'!$AR:$AR,MATCH($A107,'Calculations 1617 to 1920'!$A:$A,0))</f>
        <v>122451873.73895991</v>
      </c>
      <c r="AB107" s="152">
        <f>INDEX('Calculations 1617 to 1920'!$AU:$AU,MATCH($A107,'Calculations 1617 to 1920'!$A:$A,0))</f>
        <v>58093983.334337801</v>
      </c>
      <c r="AC107" s="155">
        <f t="shared" si="18"/>
        <v>1</v>
      </c>
      <c r="AD107" s="151">
        <f>IF(ISBLANK($E107),"",VLOOKUP($E107,'Calculation of Scaling Factors'!$H$16:$L$21,'Calculation of Scaling Factors'!$J$16,0))</f>
        <v>0.95006532822402889</v>
      </c>
      <c r="AE107" s="155">
        <f t="shared" si="19"/>
        <v>1</v>
      </c>
      <c r="AF107" s="151">
        <f t="shared" si="20"/>
        <v>1.0196683378326261</v>
      </c>
      <c r="AG107" s="157">
        <f t="shared" si="21"/>
        <v>1</v>
      </c>
      <c r="AH107" s="149"/>
      <c r="AI107" s="149">
        <f>INDEX('Calculations 1617 to 1920'!$BG:$BG,MATCH($A107,'Calculations 1617 to 1920'!$A:$A,0))</f>
        <v>374343392.62063593</v>
      </c>
      <c r="AJ107" s="149">
        <f>INDEX('Calculations 1617 to 1920'!$BF:$BF,MATCH($A107,'Calculations 1617 to 1920'!$A:$A,0))</f>
        <v>126064296.64048748</v>
      </c>
      <c r="AK107" s="152">
        <f>INDEX('Calculations 1617 to 1920'!$BI:$BI,MATCH($A107,'Calculations 1617 to 1920'!$A:$A,0))</f>
        <v>42935430.709094748</v>
      </c>
      <c r="AL107" s="155">
        <f t="shared" si="30"/>
        <v>1</v>
      </c>
      <c r="AM107" s="151">
        <f>IF(ISBLANK($E107),"",VLOOKUP($E107,'Calculation of Scaling Factors'!$H$16:$L$21,'Calculation of Scaling Factors'!$K$16,0))</f>
        <v>0.97007918314658925</v>
      </c>
      <c r="AN107" s="155">
        <f t="shared" si="22"/>
        <v>1</v>
      </c>
      <c r="AO107" s="151">
        <f t="shared" si="23"/>
        <v>1.0295007564296521</v>
      </c>
      <c r="AP107" s="157">
        <f t="shared" si="24"/>
        <v>1</v>
      </c>
      <c r="AQ107" s="149"/>
      <c r="AR107" s="147">
        <f>INDEX('Calculations 1617 to 1920'!$BU:$BU,MATCH($A107,'Calculations 1617 to 1920'!$A:$A,0))</f>
        <v>363421645.02002299</v>
      </c>
      <c r="AS107" s="149">
        <f>INDEX('Calculations 1617 to 1920'!$BT:$BT,MATCH($A107,'Calculations 1617 to 1920'!$A:$A,0))</f>
        <v>130093537.56911437</v>
      </c>
      <c r="AT107" s="152">
        <f>INDEX('Calculations 1617 to 1920'!$BW:$BW,MATCH($A107,'Calculations 1617 to 1920'!$A:$A,0))</f>
        <v>27984442.179854915</v>
      </c>
      <c r="AU107" s="155">
        <f t="shared" si="31"/>
        <v>1</v>
      </c>
      <c r="AV107" s="151">
        <f>IF(ISBLANK($E107),"",VLOOKUP($E107,'Calculation of Scaling Factors'!$H$16:$L$21,'Calculation of Scaling Factors'!$L$16,0))</f>
        <v>0.97082425437202469</v>
      </c>
      <c r="AW107" s="155">
        <f t="shared" si="32"/>
        <v>1</v>
      </c>
      <c r="AX107" s="151">
        <f t="shared" si="25"/>
        <v>1.0319617927994122</v>
      </c>
      <c r="AY107" s="157">
        <f t="shared" si="33"/>
        <v>1</v>
      </c>
    </row>
    <row r="108" spans="1:51" s="7" customFormat="1">
      <c r="A108" s="1" t="s">
        <v>214</v>
      </c>
      <c r="B108" s="1" t="s">
        <v>215</v>
      </c>
      <c r="C108" s="1"/>
      <c r="D108" s="1" t="s">
        <v>7</v>
      </c>
      <c r="E108" s="1"/>
      <c r="F108" s="153">
        <f>INDEX(CTR_1516,MATCH($A108,'Calculations 1617 to 1920'!$A:$A,0))</f>
        <v>106475255.99999912</v>
      </c>
      <c r="G108" s="154"/>
      <c r="H108" s="149">
        <f>INDEX('Calculations 1617 to 1920'!$X:$X,MATCH($A108,'Calculations 1617 to 1920'!$A:$A,0))</f>
        <v>230397593.44237414</v>
      </c>
      <c r="I108" s="149">
        <f>INDEX('Adjusted 1516 data'!$T:$T,MATCH($A108,'Adjusted 1516 data'!$A:$A,0))</f>
        <v>65470985.438428</v>
      </c>
      <c r="J108" s="152">
        <f>INDEX('Adjusted 1516 data'!$AY:$AY,MATCH($A108,'Adjusted 1516 data'!$A:$A,0))</f>
        <v>58451352.003947005</v>
      </c>
      <c r="K108" s="155">
        <f t="shared" si="27"/>
        <v>1</v>
      </c>
      <c r="L108" s="155"/>
      <c r="M108" s="149"/>
      <c r="N108" s="149"/>
      <c r="O108" s="149"/>
      <c r="P108" s="156"/>
      <c r="Q108" s="149">
        <f>INDEX('Calculations 1617 to 1920'!AE:AE,MATCH($A108,'Calculations 1617 to 1920'!$A:$A,0))</f>
        <v>215407207.5120568</v>
      </c>
      <c r="R108" s="149">
        <f>INDEX('Calculations 1617 to 1920'!AD:AD,MATCH($A108,'Calculations 1617 to 1920'!$A:$A,0))</f>
        <v>66016576.983748235</v>
      </c>
      <c r="S108" s="152">
        <f>INDEX('Calculations 1617 to 1920'!AG:AG,MATCH($A108,'Calculations 1617 to 1920'!$A:$A,0))</f>
        <v>42915374.528309442</v>
      </c>
      <c r="T108" s="155">
        <f t="shared" si="28"/>
        <v>1</v>
      </c>
      <c r="U108" s="151" t="str">
        <f>IF(ISBLANK($E108),"",VLOOKUP($E108,'Calculation of Scaling Factors'!$H$16:$L$21,'Calculation of Scaling Factors'!$I$16,0))</f>
        <v/>
      </c>
      <c r="V108" s="155" t="str">
        <f t="shared" si="26"/>
        <v/>
      </c>
      <c r="W108" s="151">
        <f t="shared" si="17"/>
        <v>1.0083333333333333</v>
      </c>
      <c r="X108" s="157">
        <f t="shared" si="29"/>
        <v>1</v>
      </c>
      <c r="Y108" s="149"/>
      <c r="Z108" s="149">
        <f>INDEX('Calculations 1617 to 1920'!$AS:$AS,MATCH($A108,'Calculations 1617 to 1920'!$A:$A,0))</f>
        <v>204357144.5822891</v>
      </c>
      <c r="AA108" s="149">
        <f>INDEX('Calculations 1617 to 1920'!$AR:$AR,MATCH($A108,'Calculations 1617 to 1920'!$A:$A,0))</f>
        <v>67315013.322418168</v>
      </c>
      <c r="AB108" s="152">
        <f>INDEX('Calculations 1617 to 1920'!$AU:$AU,MATCH($A108,'Calculations 1617 to 1920'!$A:$A,0))</f>
        <v>30566875.259871818</v>
      </c>
      <c r="AC108" s="155">
        <f t="shared" si="18"/>
        <v>1</v>
      </c>
      <c r="AD108" s="151" t="str">
        <f>IF(ISBLANK($E108),"",VLOOKUP($E108,'Calculation of Scaling Factors'!$H$16:$L$21,'Calculation of Scaling Factors'!$J$16,0))</f>
        <v/>
      </c>
      <c r="AE108" s="155" t="str">
        <f t="shared" si="19"/>
        <v/>
      </c>
      <c r="AF108" s="151">
        <f t="shared" si="20"/>
        <v>1.0196683378326261</v>
      </c>
      <c r="AG108" s="157">
        <f t="shared" si="21"/>
        <v>1</v>
      </c>
      <c r="AH108" s="149"/>
      <c r="AI108" s="149">
        <f>INDEX('Calculations 1617 to 1920'!$BG:$BG,MATCH($A108,'Calculations 1617 to 1920'!$A:$A,0))</f>
        <v>198124878.63009015</v>
      </c>
      <c r="AJ108" s="149">
        <f>INDEX('Calculations 1617 to 1920'!$BF:$BF,MATCH($A108,'Calculations 1617 to 1920'!$A:$A,0))</f>
        <v>69300857.134501606</v>
      </c>
      <c r="AK108" s="152">
        <f>INDEX('Calculations 1617 to 1920'!$BI:$BI,MATCH($A108,'Calculations 1617 to 1920'!$A:$A,0))</f>
        <v>22348765.495589428</v>
      </c>
      <c r="AL108" s="155">
        <f t="shared" si="30"/>
        <v>1</v>
      </c>
      <c r="AM108" s="151" t="str">
        <f>IF(ISBLANK($E108),"",VLOOKUP($E108,'Calculation of Scaling Factors'!$H$16:$L$21,'Calculation of Scaling Factors'!$K$16,0))</f>
        <v/>
      </c>
      <c r="AN108" s="155" t="str">
        <f t="shared" si="22"/>
        <v/>
      </c>
      <c r="AO108" s="151">
        <f t="shared" si="23"/>
        <v>1.0295007564296521</v>
      </c>
      <c r="AP108" s="157">
        <f t="shared" si="24"/>
        <v>1</v>
      </c>
      <c r="AQ108" s="149"/>
      <c r="AR108" s="147">
        <f>INDEX('Calculations 1617 to 1920'!$BU:$BU,MATCH($A108,'Calculations 1617 to 1920'!$A:$A,0))</f>
        <v>192066981.07617384</v>
      </c>
      <c r="AS108" s="149">
        <f>INDEX('Calculations 1617 to 1920'!$BT:$BT,MATCH($A108,'Calculations 1617 to 1920'!$A:$A,0))</f>
        <v>71515836.77105622</v>
      </c>
      <c r="AT108" s="152">
        <f>INDEX('Calculations 1617 to 1920'!$BW:$BW,MATCH($A108,'Calculations 1617 to 1920'!$A:$A,0))</f>
        <v>14075888.305118503</v>
      </c>
      <c r="AU108" s="155">
        <f t="shared" si="31"/>
        <v>1</v>
      </c>
      <c r="AV108" s="151" t="str">
        <f>IF(ISBLANK($E108),"",VLOOKUP($E108,'Calculation of Scaling Factors'!$H$16:$L$21,'Calculation of Scaling Factors'!$L$16,0))</f>
        <v/>
      </c>
      <c r="AW108" s="155" t="str">
        <f t="shared" si="32"/>
        <v/>
      </c>
      <c r="AX108" s="151">
        <f t="shared" si="25"/>
        <v>1.0319617927994122</v>
      </c>
      <c r="AY108" s="157">
        <f t="shared" si="33"/>
        <v>1</v>
      </c>
    </row>
    <row r="109" spans="1:51" s="7" customFormat="1">
      <c r="A109" s="8" t="s">
        <v>216</v>
      </c>
      <c r="B109" s="8" t="s">
        <v>217</v>
      </c>
      <c r="C109" s="8" t="s">
        <v>7</v>
      </c>
      <c r="D109" s="8"/>
      <c r="E109" s="8" t="s">
        <v>1439</v>
      </c>
      <c r="F109" s="153">
        <f>INDEX(CTR_1516,MATCH($A109,'Calculations 1617 to 1920'!$A:$A,0))</f>
        <v>15926145.16304096</v>
      </c>
      <c r="G109" s="154"/>
      <c r="H109" s="149">
        <f>INDEX('Calculations 1617 to 1920'!$X:$X,MATCH($A109,'Calculations 1617 to 1920'!$A:$A,0))</f>
        <v>31872175.679037958</v>
      </c>
      <c r="I109" s="149">
        <f>INDEX('Adjusted 1516 data'!$T:$T,MATCH($A109,'Adjusted 1516 data'!$A:$A,0))</f>
        <v>9154311.2701310012</v>
      </c>
      <c r="J109" s="152">
        <f>INDEX('Adjusted 1516 data'!$AY:$AY,MATCH($A109,'Adjusted 1516 data'!$A:$A,0))</f>
        <v>6791719.2458659997</v>
      </c>
      <c r="K109" s="155">
        <f t="shared" si="27"/>
        <v>1</v>
      </c>
      <c r="L109" s="155"/>
      <c r="M109" s="149"/>
      <c r="N109" s="149"/>
      <c r="O109" s="149"/>
      <c r="P109" s="156"/>
      <c r="Q109" s="149">
        <f>INDEX('Calculations 1617 to 1920'!AE:AE,MATCH($A109,'Calculations 1617 to 1920'!$A:$A,0))</f>
        <v>29527228.798757251</v>
      </c>
      <c r="R109" s="149">
        <f>INDEX('Calculations 1617 to 1920'!AD:AD,MATCH($A109,'Calculations 1617 to 1920'!$A:$A,0))</f>
        <v>9230597.1973820925</v>
      </c>
      <c r="S109" s="152">
        <f>INDEX('Calculations 1617 to 1920'!AG:AG,MATCH($A109,'Calculations 1617 to 1920'!$A:$A,0))</f>
        <v>4370486.4383341987</v>
      </c>
      <c r="T109" s="155">
        <f t="shared" si="28"/>
        <v>1</v>
      </c>
      <c r="U109" s="151">
        <f>IF(ISBLANK($E109),"",VLOOKUP($E109,'Calculation of Scaling Factors'!$H$16:$L$21,'Calculation of Scaling Factors'!$I$16,0))</f>
        <v>0.9264265199873708</v>
      </c>
      <c r="V109" s="155">
        <f t="shared" si="26"/>
        <v>1</v>
      </c>
      <c r="W109" s="151">
        <f t="shared" si="17"/>
        <v>1.0083333333333333</v>
      </c>
      <c r="X109" s="157">
        <f t="shared" si="29"/>
        <v>1</v>
      </c>
      <c r="Y109" s="149"/>
      <c r="Z109" s="149">
        <f>INDEX('Calculations 1617 to 1920'!$AS:$AS,MATCH($A109,'Calculations 1617 to 1920'!$A:$A,0))</f>
        <v>27759021.595762666</v>
      </c>
      <c r="AA109" s="149">
        <f>INDEX('Calculations 1617 to 1920'!$AR:$AR,MATCH($A109,'Calculations 1617 to 1920'!$A:$A,0))</f>
        <v>9412147.7014570944</v>
      </c>
      <c r="AB109" s="152">
        <f>INDEX('Calculations 1617 to 1920'!$AU:$AU,MATCH($A109,'Calculations 1617 to 1920'!$A:$A,0))</f>
        <v>2420728.7312646117</v>
      </c>
      <c r="AC109" s="155">
        <f t="shared" si="18"/>
        <v>1</v>
      </c>
      <c r="AD109" s="151">
        <f>IF(ISBLANK($E109),"",VLOOKUP($E109,'Calculation of Scaling Factors'!$H$16:$L$21,'Calculation of Scaling Factors'!$J$16,0))</f>
        <v>0.94011604627559886</v>
      </c>
      <c r="AE109" s="155">
        <f t="shared" si="19"/>
        <v>1</v>
      </c>
      <c r="AF109" s="151">
        <f t="shared" si="20"/>
        <v>1.0196683378326261</v>
      </c>
      <c r="AG109" s="157">
        <f t="shared" si="21"/>
        <v>1</v>
      </c>
      <c r="AH109" s="149"/>
      <c r="AI109" s="149">
        <f>INDEX('Calculations 1617 to 1920'!$BG:$BG,MATCH($A109,'Calculations 1617 to 1920'!$A:$A,0))</f>
        <v>26810715.738099702</v>
      </c>
      <c r="AJ109" s="149">
        <f>INDEX('Calculations 1617 to 1920'!$BF:$BF,MATCH($A109,'Calculations 1617 to 1920'!$A:$A,0))</f>
        <v>9689813.17827769</v>
      </c>
      <c r="AK109" s="152">
        <f>INDEX('Calculations 1617 to 1920'!$BI:$BI,MATCH($A109,'Calculations 1617 to 1920'!$A:$A,0))</f>
        <v>1194757.3967810515</v>
      </c>
      <c r="AL109" s="155">
        <f t="shared" si="30"/>
        <v>1</v>
      </c>
      <c r="AM109" s="151">
        <f>IF(ISBLANK($E109),"",VLOOKUP($E109,'Calculation of Scaling Factors'!$H$16:$L$21,'Calculation of Scaling Factors'!$K$16,0))</f>
        <v>0.965837922118706</v>
      </c>
      <c r="AN109" s="155">
        <f t="shared" si="22"/>
        <v>1</v>
      </c>
      <c r="AO109" s="151">
        <f t="shared" si="23"/>
        <v>1.0295007564296521</v>
      </c>
      <c r="AP109" s="157">
        <f t="shared" si="24"/>
        <v>1</v>
      </c>
      <c r="AQ109" s="149"/>
      <c r="AR109" s="147">
        <f>INDEX('Calculations 1617 to 1920'!$BU:$BU,MATCH($A109,'Calculations 1617 to 1920'!$A:$A,0))</f>
        <v>25751036.623189628</v>
      </c>
      <c r="AS109" s="149">
        <f>INDEX('Calculations 1617 to 1920'!$BT:$BT,MATCH($A109,'Calculations 1617 to 1920'!$A:$A,0))</f>
        <v>9999516.9793468155</v>
      </c>
      <c r="AT109" s="152">
        <f>INDEX('Calculations 1617 to 1920'!$BW:$BW,MATCH($A109,'Calculations 1617 to 1920'!$A:$A,0))</f>
        <v>-174625.51919814758</v>
      </c>
      <c r="AU109" s="155">
        <f t="shared" si="31"/>
        <v>1</v>
      </c>
      <c r="AV109" s="151">
        <f>IF(ISBLANK($E109),"",VLOOKUP($E109,'Calculation of Scaling Factors'!$H$16:$L$21,'Calculation of Scaling Factors'!$L$16,0))</f>
        <v>0.96047553801765151</v>
      </c>
      <c r="AW109" s="155">
        <f t="shared" si="32"/>
        <v>1</v>
      </c>
      <c r="AX109" s="151">
        <f t="shared" si="25"/>
        <v>1.0319617927994122</v>
      </c>
      <c r="AY109" s="157">
        <f t="shared" si="33"/>
        <v>1</v>
      </c>
    </row>
    <row r="110" spans="1:51" s="7" customFormat="1">
      <c r="A110" s="12" t="s">
        <v>218</v>
      </c>
      <c r="B110" s="12" t="s">
        <v>219</v>
      </c>
      <c r="C110" s="12" t="s">
        <v>7</v>
      </c>
      <c r="D110" s="12"/>
      <c r="E110" s="12" t="s">
        <v>1440</v>
      </c>
      <c r="F110" s="153">
        <f>INDEX(CTR_1516,MATCH($A110,'Calculations 1617 to 1920'!$A:$A,0))</f>
        <v>90549110.836958155</v>
      </c>
      <c r="G110" s="154"/>
      <c r="H110" s="149">
        <f>INDEX('Calculations 1617 to 1920'!$X:$X,MATCH($A110,'Calculations 1617 to 1920'!$A:$A,0))</f>
        <v>198525417.76333618</v>
      </c>
      <c r="I110" s="149">
        <f>INDEX('Adjusted 1516 data'!$T:$T,MATCH($A110,'Adjusted 1516 data'!$A:$A,0))</f>
        <v>56316674.168297</v>
      </c>
      <c r="J110" s="152">
        <f>INDEX('Adjusted 1516 data'!$AY:$AY,MATCH($A110,'Adjusted 1516 data'!$A:$A,0))</f>
        <v>51659632.758081004</v>
      </c>
      <c r="K110" s="155">
        <f t="shared" si="27"/>
        <v>1</v>
      </c>
      <c r="L110" s="155"/>
      <c r="M110" s="149"/>
      <c r="N110" s="149"/>
      <c r="O110" s="149"/>
      <c r="P110" s="156"/>
      <c r="Q110" s="149">
        <f>INDEX('Calculations 1617 to 1920'!AE:AE,MATCH($A110,'Calculations 1617 to 1920'!$A:$A,0))</f>
        <v>185879978.71329954</v>
      </c>
      <c r="R110" s="149">
        <f>INDEX('Calculations 1617 to 1920'!AD:AD,MATCH($A110,'Calculations 1617 to 1920'!$A:$A,0))</f>
        <v>56785979.786366142</v>
      </c>
      <c r="S110" s="152">
        <f>INDEX('Calculations 1617 to 1920'!AG:AG,MATCH($A110,'Calculations 1617 to 1920'!$A:$A,0))</f>
        <v>38544888.089975245</v>
      </c>
      <c r="T110" s="155">
        <f t="shared" si="28"/>
        <v>1</v>
      </c>
      <c r="U110" s="151">
        <f>IF(ISBLANK($E110),"",VLOOKUP($E110,'Calculation of Scaling Factors'!$H$16:$L$21,'Calculation of Scaling Factors'!$I$16,0))</f>
        <v>0.93630317370689853</v>
      </c>
      <c r="V110" s="155">
        <f t="shared" si="26"/>
        <v>1</v>
      </c>
      <c r="W110" s="151">
        <f t="shared" si="17"/>
        <v>1.0083333333333333</v>
      </c>
      <c r="X110" s="157">
        <f t="shared" si="29"/>
        <v>1</v>
      </c>
      <c r="Y110" s="149"/>
      <c r="Z110" s="149">
        <f>INDEX('Calculations 1617 to 1920'!$AS:$AS,MATCH($A110,'Calculations 1617 to 1920'!$A:$A,0))</f>
        <v>176598122.98652643</v>
      </c>
      <c r="AA110" s="149">
        <f>INDEX('Calculations 1617 to 1920'!$AR:$AR,MATCH($A110,'Calculations 1617 to 1920'!$A:$A,0))</f>
        <v>57902865.62096107</v>
      </c>
      <c r="AB110" s="152">
        <f>INDEX('Calculations 1617 to 1920'!$AU:$AU,MATCH($A110,'Calculations 1617 to 1920'!$A:$A,0))</f>
        <v>28146146.528607205</v>
      </c>
      <c r="AC110" s="155">
        <f t="shared" si="18"/>
        <v>1</v>
      </c>
      <c r="AD110" s="151">
        <f>IF(ISBLANK($E110),"",VLOOKUP($E110,'Calculation of Scaling Factors'!$H$16:$L$21,'Calculation of Scaling Factors'!$J$16,0))</f>
        <v>0.95006532822402889</v>
      </c>
      <c r="AE110" s="155">
        <f t="shared" si="19"/>
        <v>1</v>
      </c>
      <c r="AF110" s="151">
        <f t="shared" si="20"/>
        <v>1.0196683378326261</v>
      </c>
      <c r="AG110" s="157">
        <f t="shared" si="21"/>
        <v>1</v>
      </c>
      <c r="AH110" s="149"/>
      <c r="AI110" s="149">
        <f>INDEX('Calculations 1617 to 1920'!$BG:$BG,MATCH($A110,'Calculations 1617 to 1920'!$A:$A,0))</f>
        <v>171314162.89199045</v>
      </c>
      <c r="AJ110" s="149">
        <f>INDEX('Calculations 1617 to 1920'!$BF:$BF,MATCH($A110,'Calculations 1617 to 1920'!$A:$A,0))</f>
        <v>59611043.95622392</v>
      </c>
      <c r="AK110" s="152">
        <f>INDEX('Calculations 1617 to 1920'!$BI:$BI,MATCH($A110,'Calculations 1617 to 1920'!$A:$A,0))</f>
        <v>21154008.098808378</v>
      </c>
      <c r="AL110" s="155">
        <f t="shared" si="30"/>
        <v>1</v>
      </c>
      <c r="AM110" s="151">
        <f>IF(ISBLANK($E110),"",VLOOKUP($E110,'Calculation of Scaling Factors'!$H$16:$L$21,'Calculation of Scaling Factors'!$K$16,0))</f>
        <v>0.97007918314658925</v>
      </c>
      <c r="AN110" s="155">
        <f t="shared" si="22"/>
        <v>1</v>
      </c>
      <c r="AO110" s="151">
        <f t="shared" si="23"/>
        <v>1.0295007564296521</v>
      </c>
      <c r="AP110" s="157">
        <f t="shared" si="24"/>
        <v>1</v>
      </c>
      <c r="AQ110" s="149"/>
      <c r="AR110" s="147">
        <f>INDEX('Calculations 1617 to 1920'!$BU:$BU,MATCH($A110,'Calculations 1617 to 1920'!$A:$A,0))</f>
        <v>166315944.45298421</v>
      </c>
      <c r="AS110" s="149">
        <f>INDEX('Calculations 1617 to 1920'!$BT:$BT,MATCH($A110,'Calculations 1617 to 1920'!$A:$A,0))</f>
        <v>61516319.791709408</v>
      </c>
      <c r="AT110" s="152">
        <f>INDEX('Calculations 1617 to 1920'!$BW:$BW,MATCH($A110,'Calculations 1617 to 1920'!$A:$A,0))</f>
        <v>14250513.824316651</v>
      </c>
      <c r="AU110" s="155">
        <f t="shared" si="31"/>
        <v>1</v>
      </c>
      <c r="AV110" s="151">
        <f>IF(ISBLANK($E110),"",VLOOKUP($E110,'Calculation of Scaling Factors'!$H$16:$L$21,'Calculation of Scaling Factors'!$L$16,0))</f>
        <v>0.97082425437202469</v>
      </c>
      <c r="AW110" s="155">
        <f t="shared" si="32"/>
        <v>1</v>
      </c>
      <c r="AX110" s="151">
        <f t="shared" si="25"/>
        <v>1.0319617927994122</v>
      </c>
      <c r="AY110" s="157">
        <f t="shared" si="33"/>
        <v>1</v>
      </c>
    </row>
    <row r="111" spans="1:51" s="7" customFormat="1">
      <c r="A111" s="1" t="s">
        <v>1400</v>
      </c>
      <c r="B111" s="1" t="s">
        <v>1372</v>
      </c>
      <c r="C111" s="1"/>
      <c r="D111" s="1" t="s">
        <v>223</v>
      </c>
      <c r="E111" s="1"/>
      <c r="F111" s="153">
        <f>INDEX(CTR_1516,MATCH($A111,'Calculations 1617 to 1920'!$A:$A,0))</f>
        <v>5012951</v>
      </c>
      <c r="G111" s="154"/>
      <c r="H111" s="149">
        <f>INDEX('Calculations 1617 to 1920'!$X:$X,MATCH($A111,'Calculations 1617 to 1920'!$A:$A,0))</f>
        <v>32933890.980506003</v>
      </c>
      <c r="I111" s="149">
        <f>INDEX('Adjusted 1516 data'!$T:$T,MATCH($A111,'Adjusted 1516 data'!$A:$A,0))</f>
        <v>15133495.027509</v>
      </c>
      <c r="J111" s="152">
        <f>INDEX('Adjusted 1516 data'!$AY:$AY,MATCH($A111,'Adjusted 1516 data'!$A:$A,0))</f>
        <v>12787444.952997001</v>
      </c>
      <c r="K111" s="155">
        <f t="shared" si="27"/>
        <v>1</v>
      </c>
      <c r="L111" s="155"/>
      <c r="M111" s="149"/>
      <c r="N111" s="149"/>
      <c r="O111" s="149"/>
      <c r="P111" s="156"/>
      <c r="Q111" s="149">
        <f>INDEX('Calculations 1617 to 1920'!AE:AE,MATCH($A111,'Calculations 1617 to 1920'!$A:$A,0))</f>
        <v>30910322.482866116</v>
      </c>
      <c r="R111" s="149">
        <f>INDEX('Calculations 1617 to 1920'!AD:AD,MATCH($A111,'Calculations 1617 to 1920'!$A:$A,0))</f>
        <v>15259607.486071575</v>
      </c>
      <c r="S111" s="152">
        <f>INDEX('Calculations 1617 to 1920'!AG:AG,MATCH($A111,'Calculations 1617 to 1920'!$A:$A,0))</f>
        <v>10637763.99679454</v>
      </c>
      <c r="T111" s="155">
        <f t="shared" si="28"/>
        <v>1</v>
      </c>
      <c r="U111" s="151" t="str">
        <f>IF(ISBLANK($E111),"",VLOOKUP($E111,'Calculation of Scaling Factors'!$H$16:$L$21,'Calculation of Scaling Factors'!$I$16,0))</f>
        <v/>
      </c>
      <c r="V111" s="155" t="str">
        <f t="shared" si="26"/>
        <v/>
      </c>
      <c r="W111" s="151">
        <f t="shared" si="17"/>
        <v>1.0083333333333333</v>
      </c>
      <c r="X111" s="157">
        <f t="shared" si="29"/>
        <v>1</v>
      </c>
      <c r="Y111" s="149"/>
      <c r="Z111" s="149">
        <f>INDEX('Calculations 1617 to 1920'!$AS:$AS,MATCH($A111,'Calculations 1617 to 1920'!$A:$A,0))</f>
        <v>29406089.802579135</v>
      </c>
      <c r="AA111" s="149">
        <f>INDEX('Calculations 1617 to 1920'!$AR:$AR,MATCH($A111,'Calculations 1617 to 1920'!$A:$A,0))</f>
        <v>15559738.601300899</v>
      </c>
      <c r="AB111" s="152">
        <f>INDEX('Calculations 1617 to 1920'!$AU:$AU,MATCH($A111,'Calculations 1617 to 1920'!$A:$A,0))</f>
        <v>8833400.2012782358</v>
      </c>
      <c r="AC111" s="155">
        <f t="shared" si="18"/>
        <v>1</v>
      </c>
      <c r="AD111" s="151" t="str">
        <f>IF(ISBLANK($E111),"",VLOOKUP($E111,'Calculation of Scaling Factors'!$H$16:$L$21,'Calculation of Scaling Factors'!$J$16,0))</f>
        <v/>
      </c>
      <c r="AE111" s="155" t="str">
        <f t="shared" si="19"/>
        <v/>
      </c>
      <c r="AF111" s="151">
        <f t="shared" si="20"/>
        <v>1.0196683378326261</v>
      </c>
      <c r="AG111" s="157">
        <f t="shared" si="21"/>
        <v>1</v>
      </c>
      <c r="AH111" s="149"/>
      <c r="AI111" s="149">
        <f>INDEX('Calculations 1617 to 1920'!$BG:$BG,MATCH($A111,'Calculations 1617 to 1920'!$A:$A,0))</f>
        <v>28573227.567409992</v>
      </c>
      <c r="AJ111" s="149">
        <f>INDEX('Calculations 1617 to 1920'!$BF:$BF,MATCH($A111,'Calculations 1617 to 1920'!$A:$A,0))</f>
        <v>16018762.659886932</v>
      </c>
      <c r="AK111" s="152">
        <f>INDEX('Calculations 1617 to 1920'!$BI:$BI,MATCH($A111,'Calculations 1617 to 1920'!$A:$A,0))</f>
        <v>7541513.9075230621</v>
      </c>
      <c r="AL111" s="155">
        <f t="shared" si="30"/>
        <v>1</v>
      </c>
      <c r="AM111" s="151" t="str">
        <f>IF(ISBLANK($E111),"",VLOOKUP($E111,'Calculation of Scaling Factors'!$H$16:$L$21,'Calculation of Scaling Factors'!$K$16,0))</f>
        <v/>
      </c>
      <c r="AN111" s="155" t="str">
        <f t="shared" si="22"/>
        <v/>
      </c>
      <c r="AO111" s="151">
        <f t="shared" si="23"/>
        <v>1.0295007564296521</v>
      </c>
      <c r="AP111" s="157">
        <f t="shared" si="24"/>
        <v>1</v>
      </c>
      <c r="AQ111" s="149"/>
      <c r="AR111" s="147">
        <f>INDEX('Calculations 1617 to 1920'!$BU:$BU,MATCH($A111,'Calculations 1617 to 1920'!$A:$A,0))</f>
        <v>27719933.642358862</v>
      </c>
      <c r="AS111" s="149">
        <f>INDEX('Calculations 1617 to 1920'!$BT:$BT,MATCH($A111,'Calculations 1617 to 1920'!$A:$A,0))</f>
        <v>16530751.0329252</v>
      </c>
      <c r="AT111" s="152">
        <f>INDEX('Calculations 1617 to 1920'!$BW:$BW,MATCH($A111,'Calculations 1617 to 1920'!$A:$A,0))</f>
        <v>6176231.6094336621</v>
      </c>
      <c r="AU111" s="155">
        <f t="shared" si="31"/>
        <v>1</v>
      </c>
      <c r="AV111" s="151" t="str">
        <f>IF(ISBLANK($E111),"",VLOOKUP($E111,'Calculation of Scaling Factors'!$H$16:$L$21,'Calculation of Scaling Factors'!$L$16,0))</f>
        <v/>
      </c>
      <c r="AW111" s="155" t="str">
        <f t="shared" si="32"/>
        <v/>
      </c>
      <c r="AX111" s="151">
        <f t="shared" si="25"/>
        <v>1.0319617927994122</v>
      </c>
      <c r="AY111" s="157">
        <f t="shared" si="33"/>
        <v>1</v>
      </c>
    </row>
    <row r="112" spans="1:51" s="7" customFormat="1">
      <c r="A112" s="28" t="s">
        <v>1373</v>
      </c>
      <c r="B112" s="28" t="s">
        <v>1374</v>
      </c>
      <c r="C112" s="28" t="s">
        <v>223</v>
      </c>
      <c r="D112" s="28"/>
      <c r="E112" s="28" t="s">
        <v>1441</v>
      </c>
      <c r="F112" s="153">
        <f>INDEX(CTR_1516,MATCH($A112,'Calculations 1617 to 1920'!$A:$A,0))</f>
        <v>2990658.0551115363</v>
      </c>
      <c r="G112" s="154"/>
      <c r="H112" s="149">
        <f>INDEX('Calculations 1617 to 1920'!$X:$X,MATCH($A112,'Calculations 1617 to 1920'!$A:$A,0))</f>
        <v>3154359.3563171644</v>
      </c>
      <c r="I112" s="149">
        <f>INDEX('Adjusted 1516 data'!$T:$T,MATCH($A112,'Adjusted 1516 data'!$A:$A,0))</f>
        <v>30188.177622719002</v>
      </c>
      <c r="J112" s="152">
        <f>INDEX('Adjusted 1516 data'!$AY:$AY,MATCH($A112,'Adjusted 1516 data'!$A:$A,0))</f>
        <v>133513.12358290906</v>
      </c>
      <c r="K112" s="155">
        <f t="shared" si="27"/>
        <v>1</v>
      </c>
      <c r="L112" s="155"/>
      <c r="M112" s="149"/>
      <c r="N112" s="149"/>
      <c r="O112" s="149"/>
      <c r="P112" s="156"/>
      <c r="Q112" s="149">
        <f>INDEX('Calculations 1617 to 1920'!AE:AE,MATCH($A112,'Calculations 1617 to 1920'!$A:$A,0))</f>
        <v>3154359.3563171644</v>
      </c>
      <c r="R112" s="149">
        <f>INDEX('Calculations 1617 to 1920'!AD:AD,MATCH($A112,'Calculations 1617 to 1920'!$A:$A,0))</f>
        <v>30439.745769574994</v>
      </c>
      <c r="S112" s="152">
        <f>INDEX('Calculations 1617 to 1920'!AG:AG,MATCH($A112,'Calculations 1617 to 1920'!$A:$A,0))</f>
        <v>133261.55543605305</v>
      </c>
      <c r="T112" s="155">
        <f t="shared" si="28"/>
        <v>1</v>
      </c>
      <c r="U112" s="151" t="e">
        <f>IF(ISBLANK($E112),"",VLOOKUP($E112,'Calculation of Scaling Factors'!$H$16:$L$21,'Calculation of Scaling Factors'!$I$16,0))</f>
        <v>#N/A</v>
      </c>
      <c r="V112" s="155" t="str">
        <f t="shared" si="26"/>
        <v/>
      </c>
      <c r="W112" s="151">
        <f t="shared" si="17"/>
        <v>1.0083333333333333</v>
      </c>
      <c r="X112" s="157">
        <f t="shared" si="29"/>
        <v>1</v>
      </c>
      <c r="Y112" s="149"/>
      <c r="Z112" s="149">
        <f>INDEX('Calculations 1617 to 1920'!$AS:$AS,MATCH($A112,'Calculations 1617 to 1920'!$A:$A,0))</f>
        <v>3154359.3563171644</v>
      </c>
      <c r="AA112" s="149">
        <f>INDEX('Calculations 1617 to 1920'!$AR:$AR,MATCH($A112,'Calculations 1617 to 1920'!$A:$A,0))</f>
        <v>31038.444972910245</v>
      </c>
      <c r="AB112" s="152">
        <f>INDEX('Calculations 1617 to 1920'!$AU:$AU,MATCH($A112,'Calculations 1617 to 1920'!$A:$A,0))</f>
        <v>132662.85623271781</v>
      </c>
      <c r="AC112" s="155">
        <f t="shared" si="18"/>
        <v>1</v>
      </c>
      <c r="AD112" s="151" t="e">
        <f>IF(ISBLANK($E112),"",VLOOKUP($E112,'Calculation of Scaling Factors'!$H$16:$L$21,'Calculation of Scaling Factors'!$J$16,0))</f>
        <v>#N/A</v>
      </c>
      <c r="AE112" s="155" t="str">
        <f t="shared" si="19"/>
        <v/>
      </c>
      <c r="AF112" s="151">
        <f t="shared" si="20"/>
        <v>1.0196683378326261</v>
      </c>
      <c r="AG112" s="157">
        <f t="shared" si="21"/>
        <v>1</v>
      </c>
      <c r="AH112" s="149"/>
      <c r="AI112" s="149">
        <f>INDEX('Calculations 1617 to 1920'!$BG:$BG,MATCH($A112,'Calculations 1617 to 1920'!$A:$A,0))</f>
        <v>3154359.3563171644</v>
      </c>
      <c r="AJ112" s="149">
        <f>INDEX('Calculations 1617 to 1920'!$BF:$BF,MATCH($A112,'Calculations 1617 to 1920'!$A:$A,0))</f>
        <v>31954.102578011229</v>
      </c>
      <c r="AK112" s="152">
        <f>INDEX('Calculations 1617 to 1920'!$BI:$BI,MATCH($A112,'Calculations 1617 to 1920'!$A:$A,0))</f>
        <v>131747.19862761683</v>
      </c>
      <c r="AL112" s="155">
        <f t="shared" si="30"/>
        <v>1</v>
      </c>
      <c r="AM112" s="151" t="e">
        <f>IF(ISBLANK($E112),"",VLOOKUP($E112,'Calculation of Scaling Factors'!$H$16:$L$21,'Calculation of Scaling Factors'!$K$16,0))</f>
        <v>#N/A</v>
      </c>
      <c r="AN112" s="155" t="str">
        <f t="shared" si="22"/>
        <v/>
      </c>
      <c r="AO112" s="151">
        <f t="shared" si="23"/>
        <v>1.0295007564296521</v>
      </c>
      <c r="AP112" s="157">
        <f t="shared" si="24"/>
        <v>1</v>
      </c>
      <c r="AQ112" s="149"/>
      <c r="AR112" s="147">
        <f>INDEX('Calculations 1617 to 1920'!$BU:$BU,MATCH($A112,'Calculations 1617 to 1920'!$A:$A,0))</f>
        <v>3154359.3563171644</v>
      </c>
      <c r="AS112" s="149">
        <f>INDEX('Calculations 1617 to 1920'!$BT:$BT,MATCH($A112,'Calculations 1617 to 1920'!$A:$A,0))</f>
        <v>32975.412983700786</v>
      </c>
      <c r="AT112" s="152">
        <f>INDEX('Calculations 1617 to 1920'!$BW:$BW,MATCH($A112,'Calculations 1617 to 1920'!$A:$A,0))</f>
        <v>130725.88822192728</v>
      </c>
      <c r="AU112" s="155">
        <f t="shared" si="31"/>
        <v>1</v>
      </c>
      <c r="AV112" s="151" t="e">
        <f>IF(ISBLANK($E112),"",VLOOKUP($E112,'Calculation of Scaling Factors'!$H$16:$L$21,'Calculation of Scaling Factors'!$L$16,0))</f>
        <v>#N/A</v>
      </c>
      <c r="AW112" s="155" t="str">
        <f t="shared" si="32"/>
        <v/>
      </c>
      <c r="AX112" s="151">
        <f t="shared" si="25"/>
        <v>1.0319617927994122</v>
      </c>
      <c r="AY112" s="157">
        <f t="shared" si="33"/>
        <v>1</v>
      </c>
    </row>
    <row r="113" spans="1:51" s="7" customFormat="1">
      <c r="A113" s="8" t="s">
        <v>221</v>
      </c>
      <c r="B113" s="8" t="s">
        <v>222</v>
      </c>
      <c r="C113" s="8" t="s">
        <v>223</v>
      </c>
      <c r="D113" s="8"/>
      <c r="E113" s="8" t="s">
        <v>1439</v>
      </c>
      <c r="F113" s="153">
        <f>INDEX(CTR_1516,MATCH($A113,'Calculations 1617 to 1920'!$A:$A,0))</f>
        <v>904094.15218945092</v>
      </c>
      <c r="G113" s="154"/>
      <c r="H113" s="149">
        <f>INDEX('Calculations 1617 to 1920'!$X:$X,MATCH($A113,'Calculations 1617 to 1920'!$A:$A,0))</f>
        <v>12828924.480109213</v>
      </c>
      <c r="I113" s="149">
        <f>INDEX('Adjusted 1516 data'!$T:$T,MATCH($A113,'Adjusted 1516 data'!$A:$A,0))</f>
        <v>6676639.8062064163</v>
      </c>
      <c r="J113" s="152">
        <f>INDEX('Adjusted 1516 data'!$AY:$AY,MATCH($A113,'Adjusted 1516 data'!$A:$A,0))</f>
        <v>5248190.5217133453</v>
      </c>
      <c r="K113" s="155">
        <f t="shared" si="27"/>
        <v>1</v>
      </c>
      <c r="L113" s="155"/>
      <c r="M113" s="149"/>
      <c r="N113" s="149"/>
      <c r="O113" s="149"/>
      <c r="P113" s="156"/>
      <c r="Q113" s="149">
        <f>INDEX('Calculations 1617 to 1920'!AE:AE,MATCH($A113,'Calculations 1617 to 1920'!$A:$A,0))</f>
        <v>11885055.861288369</v>
      </c>
      <c r="R113" s="149">
        <f>INDEX('Calculations 1617 to 1920'!AD:AD,MATCH($A113,'Calculations 1617 to 1920'!$A:$A,0))</f>
        <v>6732278.4712581364</v>
      </c>
      <c r="S113" s="152">
        <f>INDEX('Calculations 1617 to 1920'!AG:AG,MATCH($A113,'Calculations 1617 to 1920'!$A:$A,0))</f>
        <v>4248683.2378407819</v>
      </c>
      <c r="T113" s="155">
        <f t="shared" si="28"/>
        <v>1</v>
      </c>
      <c r="U113" s="151">
        <f>IF(ISBLANK($E113),"",VLOOKUP($E113,'Calculation of Scaling Factors'!$H$16:$L$21,'Calculation of Scaling Factors'!$I$16,0))</f>
        <v>0.9264265199873708</v>
      </c>
      <c r="V113" s="155">
        <f t="shared" si="26"/>
        <v>1</v>
      </c>
      <c r="W113" s="151">
        <f t="shared" si="17"/>
        <v>1.0083333333333333</v>
      </c>
      <c r="X113" s="157">
        <f t="shared" si="29"/>
        <v>1</v>
      </c>
      <c r="Y113" s="149"/>
      <c r="Z113" s="149">
        <f>INDEX('Calculations 1617 to 1920'!$AS:$AS,MATCH($A113,'Calculations 1617 to 1920'!$A:$A,0))</f>
        <v>11173331.726079054</v>
      </c>
      <c r="AA113" s="149">
        <f>INDEX('Calculations 1617 to 1920'!$AR:$AR,MATCH($A113,'Calculations 1617 to 1920'!$A:$A,0))</f>
        <v>6864691.1986141568</v>
      </c>
      <c r="AB113" s="152">
        <f>INDEX('Calculations 1617 to 1920'!$AU:$AU,MATCH($A113,'Calculations 1617 to 1920'!$A:$A,0))</f>
        <v>3404546.375275447</v>
      </c>
      <c r="AC113" s="155">
        <f t="shared" si="18"/>
        <v>1</v>
      </c>
      <c r="AD113" s="151">
        <f>IF(ISBLANK($E113),"",VLOOKUP($E113,'Calculation of Scaling Factors'!$H$16:$L$21,'Calculation of Scaling Factors'!$J$16,0))</f>
        <v>0.94011604627559886</v>
      </c>
      <c r="AE113" s="155">
        <f t="shared" si="19"/>
        <v>1</v>
      </c>
      <c r="AF113" s="151">
        <f t="shared" si="20"/>
        <v>1.0196683378326261</v>
      </c>
      <c r="AG113" s="157">
        <f t="shared" si="21"/>
        <v>1</v>
      </c>
      <c r="AH113" s="149"/>
      <c r="AI113" s="149">
        <f>INDEX('Calculations 1617 to 1920'!$BG:$BG,MATCH($A113,'Calculations 1617 to 1920'!$A:$A,0))</f>
        <v>10791627.497459209</v>
      </c>
      <c r="AJ113" s="149">
        <f>INDEX('Calculations 1617 to 1920'!$BF:$BF,MATCH($A113,'Calculations 1617 to 1920'!$A:$A,0))</f>
        <v>7067204.7816292495</v>
      </c>
      <c r="AK113" s="152">
        <f>INDEX('Calculations 1617 to 1920'!$BI:$BI,MATCH($A113,'Calculations 1617 to 1920'!$A:$A,0))</f>
        <v>2820328.5636405088</v>
      </c>
      <c r="AL113" s="155">
        <f t="shared" si="30"/>
        <v>1</v>
      </c>
      <c r="AM113" s="151">
        <f>IF(ISBLANK($E113),"",VLOOKUP($E113,'Calculation of Scaling Factors'!$H$16:$L$21,'Calculation of Scaling Factors'!$K$16,0))</f>
        <v>0.965837922118706</v>
      </c>
      <c r="AN113" s="155">
        <f t="shared" si="22"/>
        <v>1</v>
      </c>
      <c r="AO113" s="151">
        <f t="shared" si="23"/>
        <v>1.0295007564296521</v>
      </c>
      <c r="AP113" s="157">
        <f t="shared" si="24"/>
        <v>1</v>
      </c>
      <c r="AQ113" s="149"/>
      <c r="AR113" s="147">
        <f>INDEX('Calculations 1617 to 1920'!$BU:$BU,MATCH($A113,'Calculations 1617 to 1920'!$A:$A,0))</f>
        <v>10365094.226708215</v>
      </c>
      <c r="AS113" s="149">
        <f>INDEX('Calculations 1617 to 1920'!$BT:$BT,MATCH($A113,'Calculations 1617 to 1920'!$A:$A,0))</f>
        <v>7293085.3165306989</v>
      </c>
      <c r="AT113" s="152">
        <f>INDEX('Calculations 1617 to 1920'!$BW:$BW,MATCH($A113,'Calculations 1617 to 1920'!$A:$A,0))</f>
        <v>2167914.7579880655</v>
      </c>
      <c r="AU113" s="155">
        <f t="shared" si="31"/>
        <v>1</v>
      </c>
      <c r="AV113" s="151">
        <f>IF(ISBLANK($E113),"",VLOOKUP($E113,'Calculation of Scaling Factors'!$H$16:$L$21,'Calculation of Scaling Factors'!$L$16,0))</f>
        <v>0.96047553801765151</v>
      </c>
      <c r="AW113" s="155">
        <f t="shared" si="32"/>
        <v>1</v>
      </c>
      <c r="AX113" s="151">
        <f t="shared" si="25"/>
        <v>1.0319617927994122</v>
      </c>
      <c r="AY113" s="157">
        <f t="shared" si="33"/>
        <v>1</v>
      </c>
    </row>
    <row r="114" spans="1:51" s="7" customFormat="1">
      <c r="A114" s="12" t="s">
        <v>224</v>
      </c>
      <c r="B114" s="12" t="s">
        <v>225</v>
      </c>
      <c r="C114" s="12" t="s">
        <v>223</v>
      </c>
      <c r="D114" s="12"/>
      <c r="E114" s="12" t="s">
        <v>1440</v>
      </c>
      <c r="F114" s="153">
        <f>INDEX(CTR_1516,MATCH($A114,'Calculations 1617 to 1920'!$A:$A,0))</f>
        <v>1118198.7926990131</v>
      </c>
      <c r="G114" s="154"/>
      <c r="H114" s="149">
        <f>INDEX('Calculations 1617 to 1920'!$X:$X,MATCH($A114,'Calculations 1617 to 1920'!$A:$A,0))</f>
        <v>16950607.144079626</v>
      </c>
      <c r="I114" s="149">
        <f>INDEX('Adjusted 1516 data'!$T:$T,MATCH($A114,'Adjusted 1516 data'!$A:$A,0))</f>
        <v>8426667.0436798651</v>
      </c>
      <c r="J114" s="152">
        <f>INDEX('Adjusted 1516 data'!$AY:$AY,MATCH($A114,'Adjusted 1516 data'!$A:$A,0))</f>
        <v>7405741.3077007467</v>
      </c>
      <c r="K114" s="155">
        <f t="shared" si="27"/>
        <v>1</v>
      </c>
      <c r="L114" s="155"/>
      <c r="M114" s="149"/>
      <c r="N114" s="149"/>
      <c r="O114" s="149"/>
      <c r="P114" s="156"/>
      <c r="Q114" s="149">
        <f>INDEX('Calculations 1617 to 1920'!AE:AE,MATCH($A114,'Calculations 1617 to 1920'!$A:$A,0))</f>
        <v>15870907.265260581</v>
      </c>
      <c r="R114" s="149">
        <f>INDEX('Calculations 1617 to 1920'!AD:AD,MATCH($A114,'Calculations 1617 to 1920'!$A:$A,0))</f>
        <v>8496889.2690438628</v>
      </c>
      <c r="S114" s="152">
        <f>INDEX('Calculations 1617 to 1920'!AG:AG,MATCH($A114,'Calculations 1617 to 1920'!$A:$A,0))</f>
        <v>6255819.2035177052</v>
      </c>
      <c r="T114" s="155">
        <f t="shared" si="28"/>
        <v>1</v>
      </c>
      <c r="U114" s="151">
        <f>IF(ISBLANK($E114),"",VLOOKUP($E114,'Calculation of Scaling Factors'!$H$16:$L$21,'Calculation of Scaling Factors'!$I$16,0))</f>
        <v>0.93630317370689853</v>
      </c>
      <c r="V114" s="155">
        <f t="shared" si="26"/>
        <v>1</v>
      </c>
      <c r="W114" s="151">
        <f t="shared" si="17"/>
        <v>1.0083333333333333</v>
      </c>
      <c r="X114" s="157">
        <f t="shared" si="29"/>
        <v>1</v>
      </c>
      <c r="Y114" s="149"/>
      <c r="Z114" s="149">
        <f>INDEX('Calculations 1617 to 1920'!$AS:$AS,MATCH($A114,'Calculations 1617 to 1920'!$A:$A,0))</f>
        <v>15078398.720182918</v>
      </c>
      <c r="AA114" s="149">
        <f>INDEX('Calculations 1617 to 1920'!$AR:$AR,MATCH($A114,'Calculations 1617 to 1920'!$A:$A,0))</f>
        <v>8664008.9577138331</v>
      </c>
      <c r="AB114" s="152">
        <f>INDEX('Calculations 1617 to 1920'!$AU:$AU,MATCH($A114,'Calculations 1617 to 1920'!$A:$A,0))</f>
        <v>5296190.969770072</v>
      </c>
      <c r="AC114" s="155">
        <f t="shared" si="18"/>
        <v>1</v>
      </c>
      <c r="AD114" s="151">
        <f>IF(ISBLANK($E114),"",VLOOKUP($E114,'Calculation of Scaling Factors'!$H$16:$L$21,'Calculation of Scaling Factors'!$J$16,0))</f>
        <v>0.95006532822402889</v>
      </c>
      <c r="AE114" s="155">
        <f t="shared" si="19"/>
        <v>1</v>
      </c>
      <c r="AF114" s="151">
        <f t="shared" si="20"/>
        <v>1.0196683378326261</v>
      </c>
      <c r="AG114" s="157">
        <f t="shared" si="21"/>
        <v>1</v>
      </c>
      <c r="AH114" s="149"/>
      <c r="AI114" s="149">
        <f>INDEX('Calculations 1617 to 1920'!$BG:$BG,MATCH($A114,'Calculations 1617 to 1920'!$A:$A,0))</f>
        <v>14627240.713633621</v>
      </c>
      <c r="AJ114" s="149">
        <f>INDEX('Calculations 1617 to 1920'!$BF:$BF,MATCH($A114,'Calculations 1617 to 1920'!$A:$A,0))</f>
        <v>8919603.7756796721</v>
      </c>
      <c r="AK114" s="152">
        <f>INDEX('Calculations 1617 to 1920'!$BI:$BI,MATCH($A114,'Calculations 1617 to 1920'!$A:$A,0))</f>
        <v>4589438.1452549361</v>
      </c>
      <c r="AL114" s="155">
        <f t="shared" si="30"/>
        <v>1</v>
      </c>
      <c r="AM114" s="151">
        <f>IF(ISBLANK($E114),"",VLOOKUP($E114,'Calculation of Scaling Factors'!$H$16:$L$21,'Calculation of Scaling Factors'!$K$16,0))</f>
        <v>0.97007918314658925</v>
      </c>
      <c r="AN114" s="155">
        <f t="shared" si="22"/>
        <v>1</v>
      </c>
      <c r="AO114" s="151">
        <f t="shared" si="23"/>
        <v>1.0295007564296521</v>
      </c>
      <c r="AP114" s="157">
        <f t="shared" si="24"/>
        <v>1</v>
      </c>
      <c r="AQ114" s="149"/>
      <c r="AR114" s="147">
        <f>INDEX('Calculations 1617 to 1920'!$BU:$BU,MATCH($A114,'Calculations 1617 to 1920'!$A:$A,0))</f>
        <v>14200480.059333483</v>
      </c>
      <c r="AS114" s="149">
        <f>INDEX('Calculations 1617 to 1920'!$BT:$BT,MATCH($A114,'Calculations 1617 to 1920'!$A:$A,0))</f>
        <v>9204690.3034108002</v>
      </c>
      <c r="AT114" s="152">
        <f>INDEX('Calculations 1617 to 1920'!$BW:$BW,MATCH($A114,'Calculations 1617 to 1920'!$A:$A,0))</f>
        <v>3877590.9632236697</v>
      </c>
      <c r="AU114" s="155">
        <f t="shared" si="31"/>
        <v>1</v>
      </c>
      <c r="AV114" s="151">
        <f>IF(ISBLANK($E114),"",VLOOKUP($E114,'Calculation of Scaling Factors'!$H$16:$L$21,'Calculation of Scaling Factors'!$L$16,0))</f>
        <v>0.97082425437202469</v>
      </c>
      <c r="AW114" s="155">
        <f t="shared" si="32"/>
        <v>1</v>
      </c>
      <c r="AX114" s="151">
        <f t="shared" si="25"/>
        <v>1.0319617927994122</v>
      </c>
      <c r="AY114" s="157">
        <f t="shared" si="33"/>
        <v>1</v>
      </c>
    </row>
    <row r="115" spans="1:51" s="7" customFormat="1">
      <c r="A115" s="1" t="s">
        <v>226</v>
      </c>
      <c r="B115" s="1" t="s">
        <v>227</v>
      </c>
      <c r="C115" s="1"/>
      <c r="D115" s="1" t="s">
        <v>223</v>
      </c>
      <c r="E115" s="1"/>
      <c r="F115" s="153">
        <f>INDEX(CTR_1516,MATCH($A115,'Calculations 1617 to 1920'!$A:$A,0))</f>
        <v>88755588</v>
      </c>
      <c r="G115" s="154"/>
      <c r="H115" s="149">
        <f>INDEX('Calculations 1617 to 1920'!$X:$X,MATCH($A115,'Calculations 1617 to 1920'!$A:$A,0))</f>
        <v>243562842.182383</v>
      </c>
      <c r="I115" s="149">
        <f>INDEX('Adjusted 1516 data'!$T:$T,MATCH($A115,'Adjusted 1516 data'!$A:$A,0))</f>
        <v>83035044.001076996</v>
      </c>
      <c r="J115" s="152">
        <f>INDEX('Adjusted 1516 data'!$AY:$AY,MATCH($A115,'Adjusted 1516 data'!$A:$A,0))</f>
        <v>71772210.18130599</v>
      </c>
      <c r="K115" s="155">
        <f t="shared" si="27"/>
        <v>1</v>
      </c>
      <c r="L115" s="155"/>
      <c r="M115" s="149"/>
      <c r="N115" s="149"/>
      <c r="O115" s="149"/>
      <c r="P115" s="156"/>
      <c r="Q115" s="149">
        <f>INDEX('Calculations 1617 to 1920'!AE:AE,MATCH($A115,'Calculations 1617 to 1920'!$A:$A,0))</f>
        <v>227296104.49422795</v>
      </c>
      <c r="R115" s="149">
        <f>INDEX('Calculations 1617 to 1920'!AD:AD,MATCH($A115,'Calculations 1617 to 1920'!$A:$A,0))</f>
        <v>83727002.701085955</v>
      </c>
      <c r="S115" s="152">
        <f>INDEX('Calculations 1617 to 1920'!AG:AG,MATCH($A115,'Calculations 1617 to 1920'!$A:$A,0))</f>
        <v>54813513.793141991</v>
      </c>
      <c r="T115" s="155">
        <f t="shared" si="28"/>
        <v>1</v>
      </c>
      <c r="U115" s="151" t="str">
        <f>IF(ISBLANK($E115),"",VLOOKUP($E115,'Calculation of Scaling Factors'!$H$16:$L$21,'Calculation of Scaling Factors'!$I$16,0))</f>
        <v/>
      </c>
      <c r="V115" s="155" t="str">
        <f t="shared" si="26"/>
        <v/>
      </c>
      <c r="W115" s="151">
        <f t="shared" si="17"/>
        <v>1.0083333333333333</v>
      </c>
      <c r="X115" s="157">
        <f t="shared" si="29"/>
        <v>1</v>
      </c>
      <c r="Y115" s="149"/>
      <c r="Z115" s="149">
        <f>INDEX('Calculations 1617 to 1920'!$AS:$AS,MATCH($A115,'Calculations 1617 to 1920'!$A:$A,0))</f>
        <v>215243831.96652663</v>
      </c>
      <c r="AA115" s="149">
        <f>INDEX('Calculations 1617 to 1920'!$AR:$AR,MATCH($A115,'Calculations 1617 to 1920'!$A:$A,0))</f>
        <v>85373773.675924122</v>
      </c>
      <c r="AB115" s="152">
        <f>INDEX('Calculations 1617 to 1920'!$AU:$AU,MATCH($A115,'Calculations 1617 to 1920'!$A:$A,0))</f>
        <v>41114470.290602498</v>
      </c>
      <c r="AC115" s="155">
        <f t="shared" si="18"/>
        <v>1</v>
      </c>
      <c r="AD115" s="151" t="str">
        <f>IF(ISBLANK($E115),"",VLOOKUP($E115,'Calculation of Scaling Factors'!$H$16:$L$21,'Calculation of Scaling Factors'!$J$16,0))</f>
        <v/>
      </c>
      <c r="AE115" s="155" t="str">
        <f t="shared" si="19"/>
        <v/>
      </c>
      <c r="AF115" s="151">
        <f t="shared" si="20"/>
        <v>1.0196683378326261</v>
      </c>
      <c r="AG115" s="157">
        <f t="shared" si="21"/>
        <v>1</v>
      </c>
      <c r="AH115" s="149"/>
      <c r="AI115" s="149">
        <f>INDEX('Calculations 1617 to 1920'!$BG:$BG,MATCH($A115,'Calculations 1617 to 1920'!$A:$A,0))</f>
        <v>208522100.2356109</v>
      </c>
      <c r="AJ115" s="149">
        <f>INDEX('Calculations 1617 to 1920'!$BF:$BF,MATCH($A115,'Calculations 1617 to 1920'!$A:$A,0))</f>
        <v>87892364.578617796</v>
      </c>
      <c r="AK115" s="152">
        <f>INDEX('Calculations 1617 to 1920'!$BI:$BI,MATCH($A115,'Calculations 1617 to 1920'!$A:$A,0))</f>
        <v>31874147.65699311</v>
      </c>
      <c r="AL115" s="155">
        <f t="shared" si="30"/>
        <v>1</v>
      </c>
      <c r="AM115" s="151" t="str">
        <f>IF(ISBLANK($E115),"",VLOOKUP($E115,'Calculation of Scaling Factors'!$H$16:$L$21,'Calculation of Scaling Factors'!$K$16,0))</f>
        <v/>
      </c>
      <c r="AN115" s="155" t="str">
        <f t="shared" si="22"/>
        <v/>
      </c>
      <c r="AO115" s="151">
        <f t="shared" si="23"/>
        <v>1.0295007564296521</v>
      </c>
      <c r="AP115" s="157">
        <f t="shared" si="24"/>
        <v>1</v>
      </c>
      <c r="AQ115" s="149"/>
      <c r="AR115" s="147">
        <f>INDEX('Calculations 1617 to 1920'!$BU:$BU,MATCH($A115,'Calculations 1617 to 1920'!$A:$A,0))</f>
        <v>201775007.70938957</v>
      </c>
      <c r="AS115" s="149">
        <f>INDEX('Calculations 1617 to 1920'!$BT:$BT,MATCH($A115,'Calculations 1617 to 1920'!$A:$A,0))</f>
        <v>90701562.123929977</v>
      </c>
      <c r="AT115" s="152">
        <f>INDEX('Calculations 1617 to 1920'!$BW:$BW,MATCH($A115,'Calculations 1617 to 1920'!$A:$A,0))</f>
        <v>22317857.585459586</v>
      </c>
      <c r="AU115" s="155">
        <f t="shared" si="31"/>
        <v>1</v>
      </c>
      <c r="AV115" s="151" t="str">
        <f>IF(ISBLANK($E115),"",VLOOKUP($E115,'Calculation of Scaling Factors'!$H$16:$L$21,'Calculation of Scaling Factors'!$L$16,0))</f>
        <v/>
      </c>
      <c r="AW115" s="155" t="str">
        <f t="shared" si="32"/>
        <v/>
      </c>
      <c r="AX115" s="151">
        <f t="shared" si="25"/>
        <v>1.0319617927994122</v>
      </c>
      <c r="AY115" s="157">
        <f t="shared" si="33"/>
        <v>1</v>
      </c>
    </row>
    <row r="116" spans="1:51" s="7" customFormat="1">
      <c r="A116" s="8" t="s">
        <v>228</v>
      </c>
      <c r="B116" s="8" t="s">
        <v>229</v>
      </c>
      <c r="C116" s="8" t="s">
        <v>223</v>
      </c>
      <c r="D116" s="8"/>
      <c r="E116" s="8" t="s">
        <v>1439</v>
      </c>
      <c r="F116" s="153">
        <f>INDEX(CTR_1516,MATCH($A116,'Calculations 1617 to 1920'!$A:$A,0))</f>
        <v>29442890.646420792</v>
      </c>
      <c r="G116" s="154"/>
      <c r="H116" s="149">
        <f>INDEX('Calculations 1617 to 1920'!$X:$X,MATCH($A116,'Calculations 1617 to 1920'!$A:$A,0))</f>
        <v>76195608.308285788</v>
      </c>
      <c r="I116" s="149">
        <f>INDEX('Adjusted 1516 data'!$T:$T,MATCH($A116,'Adjusted 1516 data'!$A:$A,0))</f>
        <v>26245964.848789997</v>
      </c>
      <c r="J116" s="152">
        <f>INDEX('Adjusted 1516 data'!$AY:$AY,MATCH($A116,'Adjusted 1516 data'!$A:$A,0))</f>
        <v>20506752.813074999</v>
      </c>
      <c r="K116" s="155">
        <f t="shared" si="27"/>
        <v>1</v>
      </c>
      <c r="L116" s="155"/>
      <c r="M116" s="149"/>
      <c r="N116" s="149"/>
      <c r="O116" s="149"/>
      <c r="P116" s="156"/>
      <c r="Q116" s="149">
        <f>INDEX('Calculations 1617 to 1920'!AE:AE,MATCH($A116,'Calculations 1617 to 1920'!$A:$A,0))</f>
        <v>70589632.243366003</v>
      </c>
      <c r="R116" s="149">
        <f>INDEX('Calculations 1617 to 1920'!AD:AD,MATCH($A116,'Calculations 1617 to 1920'!$A:$A,0))</f>
        <v>26464681.222529914</v>
      </c>
      <c r="S116" s="152">
        <f>INDEX('Calculations 1617 to 1920'!AG:AG,MATCH($A116,'Calculations 1617 to 1920'!$A:$A,0))</f>
        <v>14682060.374415297</v>
      </c>
      <c r="T116" s="155">
        <f t="shared" si="28"/>
        <v>1</v>
      </c>
      <c r="U116" s="151">
        <f>IF(ISBLANK($E116),"",VLOOKUP($E116,'Calculation of Scaling Factors'!$H$16:$L$21,'Calculation of Scaling Factors'!$I$16,0))</f>
        <v>0.9264265199873708</v>
      </c>
      <c r="V116" s="155">
        <f t="shared" si="26"/>
        <v>1</v>
      </c>
      <c r="W116" s="151">
        <f t="shared" si="17"/>
        <v>1.0083333333333333</v>
      </c>
      <c r="X116" s="157">
        <f t="shared" si="29"/>
        <v>1</v>
      </c>
      <c r="Y116" s="149"/>
      <c r="Z116" s="149">
        <f>INDEX('Calculations 1617 to 1920'!$AS:$AS,MATCH($A116,'Calculations 1617 to 1920'!$A:$A,0))</f>
        <v>66362445.972681776</v>
      </c>
      <c r="AA116" s="149">
        <f>INDEX('Calculations 1617 to 1920'!$AR:$AR,MATCH($A116,'Calculations 1617 to 1920'!$A:$A,0))</f>
        <v>26985197.513447389</v>
      </c>
      <c r="AB116" s="152">
        <f>INDEX('Calculations 1617 to 1920'!$AU:$AU,MATCH($A116,'Calculations 1617 to 1920'!$A:$A,0))</f>
        <v>9934357.8128135949</v>
      </c>
      <c r="AC116" s="155">
        <f t="shared" si="18"/>
        <v>1</v>
      </c>
      <c r="AD116" s="151">
        <f>IF(ISBLANK($E116),"",VLOOKUP($E116,'Calculation of Scaling Factors'!$H$16:$L$21,'Calculation of Scaling Factors'!$J$16,0))</f>
        <v>0.94011604627559886</v>
      </c>
      <c r="AE116" s="155">
        <f t="shared" si="19"/>
        <v>1</v>
      </c>
      <c r="AF116" s="151">
        <f t="shared" si="20"/>
        <v>1.0196683378326261</v>
      </c>
      <c r="AG116" s="157">
        <f t="shared" si="21"/>
        <v>1</v>
      </c>
      <c r="AH116" s="149"/>
      <c r="AI116" s="149">
        <f>INDEX('Calculations 1617 to 1920'!$BG:$BG,MATCH($A116,'Calculations 1617 to 1920'!$A:$A,0))</f>
        <v>64095366.924969859</v>
      </c>
      <c r="AJ116" s="149">
        <f>INDEX('Calculations 1617 to 1920'!$BF:$BF,MATCH($A116,'Calculations 1617 to 1920'!$A:$A,0))</f>
        <v>27781281.252497654</v>
      </c>
      <c r="AK116" s="152">
        <f>INDEX('Calculations 1617 to 1920'!$BI:$BI,MATCH($A116,'Calculations 1617 to 1920'!$A:$A,0))</f>
        <v>6871195.0260514133</v>
      </c>
      <c r="AL116" s="155">
        <f t="shared" si="30"/>
        <v>1</v>
      </c>
      <c r="AM116" s="151">
        <f>IF(ISBLANK($E116),"",VLOOKUP($E116,'Calculation of Scaling Factors'!$H$16:$L$21,'Calculation of Scaling Factors'!$K$16,0))</f>
        <v>0.965837922118706</v>
      </c>
      <c r="AN116" s="155">
        <f t="shared" si="22"/>
        <v>1</v>
      </c>
      <c r="AO116" s="151">
        <f t="shared" si="23"/>
        <v>1.0295007564296521</v>
      </c>
      <c r="AP116" s="157">
        <f t="shared" si="24"/>
        <v>1</v>
      </c>
      <c r="AQ116" s="149"/>
      <c r="AR116" s="147">
        <f>INDEX('Calculations 1617 to 1920'!$BU:$BU,MATCH($A116,'Calculations 1617 to 1920'!$A:$A,0))</f>
        <v>61562032.03169921</v>
      </c>
      <c r="AS116" s="149">
        <f>INDEX('Calculations 1617 to 1920'!$BT:$BT,MATCH($A116,'Calculations 1617 to 1920'!$A:$A,0))</f>
        <v>28669220.80759218</v>
      </c>
      <c r="AT116" s="152">
        <f>INDEX('Calculations 1617 to 1920'!$BW:$BW,MATCH($A116,'Calculations 1617 to 1920'!$A:$A,0))</f>
        <v>3449920.577686239</v>
      </c>
      <c r="AU116" s="155">
        <f t="shared" si="31"/>
        <v>1</v>
      </c>
      <c r="AV116" s="151">
        <f>IF(ISBLANK($E116),"",VLOOKUP($E116,'Calculation of Scaling Factors'!$H$16:$L$21,'Calculation of Scaling Factors'!$L$16,0))</f>
        <v>0.96047553801765151</v>
      </c>
      <c r="AW116" s="155">
        <f t="shared" si="32"/>
        <v>1</v>
      </c>
      <c r="AX116" s="151">
        <f t="shared" si="25"/>
        <v>1.0319617927994122</v>
      </c>
      <c r="AY116" s="157">
        <f t="shared" si="33"/>
        <v>1</v>
      </c>
    </row>
    <row r="117" spans="1:51" s="7" customFormat="1">
      <c r="A117" s="12" t="s">
        <v>230</v>
      </c>
      <c r="B117" s="12" t="s">
        <v>231</v>
      </c>
      <c r="C117" s="12" t="s">
        <v>223</v>
      </c>
      <c r="D117" s="12"/>
      <c r="E117" s="12" t="s">
        <v>1440</v>
      </c>
      <c r="F117" s="153">
        <f>INDEX(CTR_1516,MATCH($A117,'Calculations 1617 to 1920'!$A:$A,0))</f>
        <v>59312697.353579208</v>
      </c>
      <c r="G117" s="154"/>
      <c r="H117" s="149">
        <f>INDEX('Calculations 1617 to 1920'!$X:$X,MATCH($A117,'Calculations 1617 to 1920'!$A:$A,0))</f>
        <v>167367233.8740972</v>
      </c>
      <c r="I117" s="149">
        <f>INDEX('Adjusted 1516 data'!$T:$T,MATCH($A117,'Adjusted 1516 data'!$A:$A,0))</f>
        <v>56789079.152286999</v>
      </c>
      <c r="J117" s="152">
        <f>INDEX('Adjusted 1516 data'!$AY:$AY,MATCH($A117,'Adjusted 1516 data'!$A:$A,0))</f>
        <v>51265457.368230999</v>
      </c>
      <c r="K117" s="155">
        <f t="shared" si="27"/>
        <v>1</v>
      </c>
      <c r="L117" s="155"/>
      <c r="M117" s="149"/>
      <c r="N117" s="149"/>
      <c r="O117" s="149"/>
      <c r="P117" s="156"/>
      <c r="Q117" s="149">
        <f>INDEX('Calculations 1617 to 1920'!AE:AE,MATCH($A117,'Calculations 1617 to 1920'!$A:$A,0))</f>
        <v>156706472.25086194</v>
      </c>
      <c r="R117" s="149">
        <f>INDEX('Calculations 1617 to 1920'!AD:AD,MATCH($A117,'Calculations 1617 to 1920'!$A:$A,0))</f>
        <v>57262321.478556044</v>
      </c>
      <c r="S117" s="152">
        <f>INDEX('Calculations 1617 to 1920'!AG:AG,MATCH($A117,'Calculations 1617 to 1920'!$A:$A,0))</f>
        <v>40131453.41872669</v>
      </c>
      <c r="T117" s="155">
        <f t="shared" si="28"/>
        <v>1</v>
      </c>
      <c r="U117" s="151">
        <f>IF(ISBLANK($E117),"",VLOOKUP($E117,'Calculation of Scaling Factors'!$H$16:$L$21,'Calculation of Scaling Factors'!$I$16,0))</f>
        <v>0.93630317370689853</v>
      </c>
      <c r="V117" s="155">
        <f t="shared" si="26"/>
        <v>1</v>
      </c>
      <c r="W117" s="151">
        <f t="shared" si="17"/>
        <v>1.0083333333333333</v>
      </c>
      <c r="X117" s="157">
        <f t="shared" si="29"/>
        <v>1</v>
      </c>
      <c r="Y117" s="149"/>
      <c r="Z117" s="149">
        <f>INDEX('Calculations 1617 to 1920'!$AS:$AS,MATCH($A117,'Calculations 1617 to 1920'!$A:$A,0))</f>
        <v>148881385.99384484</v>
      </c>
      <c r="AA117" s="149">
        <f>INDEX('Calculations 1617 to 1920'!$AR:$AR,MATCH($A117,'Calculations 1617 to 1920'!$A:$A,0))</f>
        <v>58388576.162476726</v>
      </c>
      <c r="AB117" s="152">
        <f>INDEX('Calculations 1617 to 1920'!$AU:$AU,MATCH($A117,'Calculations 1617 to 1920'!$A:$A,0))</f>
        <v>31180112.477788903</v>
      </c>
      <c r="AC117" s="155">
        <f t="shared" si="18"/>
        <v>1</v>
      </c>
      <c r="AD117" s="151">
        <f>IF(ISBLANK($E117),"",VLOOKUP($E117,'Calculation of Scaling Factors'!$H$16:$L$21,'Calculation of Scaling Factors'!$J$16,0))</f>
        <v>0.95006532822402889</v>
      </c>
      <c r="AE117" s="155">
        <f t="shared" si="19"/>
        <v>1</v>
      </c>
      <c r="AF117" s="151">
        <f t="shared" si="20"/>
        <v>1.0196683378326261</v>
      </c>
      <c r="AG117" s="157">
        <f t="shared" si="21"/>
        <v>1</v>
      </c>
      <c r="AH117" s="149"/>
      <c r="AI117" s="149">
        <f>INDEX('Calculations 1617 to 1920'!$BG:$BG,MATCH($A117,'Calculations 1617 to 1920'!$A:$A,0))</f>
        <v>144426733.31064105</v>
      </c>
      <c r="AJ117" s="149">
        <f>INDEX('Calculations 1617 to 1920'!$BF:$BF,MATCH($A117,'Calculations 1617 to 1920'!$A:$A,0))</f>
        <v>60111083.326120146</v>
      </c>
      <c r="AK117" s="152">
        <f>INDEX('Calculations 1617 to 1920'!$BI:$BI,MATCH($A117,'Calculations 1617 to 1920'!$A:$A,0))</f>
        <v>25002952.630941696</v>
      </c>
      <c r="AL117" s="155">
        <f t="shared" si="30"/>
        <v>1</v>
      </c>
      <c r="AM117" s="151">
        <f>IF(ISBLANK($E117),"",VLOOKUP($E117,'Calculation of Scaling Factors'!$H$16:$L$21,'Calculation of Scaling Factors'!$K$16,0))</f>
        <v>0.97007918314658925</v>
      </c>
      <c r="AN117" s="155">
        <f t="shared" si="22"/>
        <v>1</v>
      </c>
      <c r="AO117" s="151">
        <f t="shared" si="23"/>
        <v>1.0295007564296521</v>
      </c>
      <c r="AP117" s="157">
        <f t="shared" si="24"/>
        <v>1</v>
      </c>
      <c r="AQ117" s="149"/>
      <c r="AR117" s="147">
        <f>INDEX('Calculations 1617 to 1920'!$BU:$BU,MATCH($A117,'Calculations 1617 to 1920'!$A:$A,0))</f>
        <v>140212975.67769036</v>
      </c>
      <c r="AS117" s="149">
        <f>INDEX('Calculations 1617 to 1920'!$BT:$BT,MATCH($A117,'Calculations 1617 to 1920'!$A:$A,0))</f>
        <v>62032341.316337802</v>
      </c>
      <c r="AT117" s="152">
        <f>INDEX('Calculations 1617 to 1920'!$BW:$BW,MATCH($A117,'Calculations 1617 to 1920'!$A:$A,0))</f>
        <v>18867937.007773347</v>
      </c>
      <c r="AU117" s="155">
        <f t="shared" si="31"/>
        <v>1</v>
      </c>
      <c r="AV117" s="151">
        <f>IF(ISBLANK($E117),"",VLOOKUP($E117,'Calculation of Scaling Factors'!$H$16:$L$21,'Calculation of Scaling Factors'!$L$16,0))</f>
        <v>0.97082425437202469</v>
      </c>
      <c r="AW117" s="155">
        <f t="shared" si="32"/>
        <v>1</v>
      </c>
      <c r="AX117" s="151">
        <f t="shared" si="25"/>
        <v>1.0319617927994122</v>
      </c>
      <c r="AY117" s="157">
        <f t="shared" si="33"/>
        <v>1</v>
      </c>
    </row>
    <row r="118" spans="1:51" s="7" customFormat="1">
      <c r="A118" s="1" t="s">
        <v>232</v>
      </c>
      <c r="B118" s="1" t="s">
        <v>233</v>
      </c>
      <c r="C118" s="1"/>
      <c r="D118" s="1" t="s">
        <v>223</v>
      </c>
      <c r="E118" s="1"/>
      <c r="F118" s="153">
        <f>INDEX(CTR_1516,MATCH($A118,'Calculations 1617 to 1920'!$A:$A,0))</f>
        <v>68381049.999999553</v>
      </c>
      <c r="G118" s="154"/>
      <c r="H118" s="149">
        <f>INDEX('Calculations 1617 to 1920'!$X:$X,MATCH($A118,'Calculations 1617 to 1920'!$A:$A,0))</f>
        <v>211763411.53526255</v>
      </c>
      <c r="I118" s="149">
        <f>INDEX('Adjusted 1516 data'!$T:$T,MATCH($A118,'Adjusted 1516 data'!$A:$A,0))</f>
        <v>75774205.547885001</v>
      </c>
      <c r="J118" s="152">
        <f>INDEX('Adjusted 1516 data'!$AY:$AY,MATCH($A118,'Adjusted 1516 data'!$A:$A,0))</f>
        <v>67608155.987379</v>
      </c>
      <c r="K118" s="155">
        <f t="shared" si="27"/>
        <v>1</v>
      </c>
      <c r="L118" s="155"/>
      <c r="M118" s="149"/>
      <c r="N118" s="149"/>
      <c r="O118" s="149"/>
      <c r="P118" s="156"/>
      <c r="Q118" s="149">
        <f>INDEX('Calculations 1617 to 1920'!AE:AE,MATCH($A118,'Calculations 1617 to 1920'!$A:$A,0))</f>
        <v>197908378.29379329</v>
      </c>
      <c r="R118" s="149">
        <f>INDEX('Calculations 1617 to 1920'!AD:AD,MATCH($A118,'Calculations 1617 to 1920'!$A:$A,0))</f>
        <v>76405657.260784045</v>
      </c>
      <c r="S118" s="152">
        <f>INDEX('Calculations 1617 to 1920'!AG:AG,MATCH($A118,'Calculations 1617 to 1920'!$A:$A,0))</f>
        <v>53121671.033009693</v>
      </c>
      <c r="T118" s="155">
        <f t="shared" si="28"/>
        <v>1</v>
      </c>
      <c r="U118" s="151" t="str">
        <f>IF(ISBLANK($E118),"",VLOOKUP($E118,'Calculation of Scaling Factors'!$H$16:$L$21,'Calculation of Scaling Factors'!$I$16,0))</f>
        <v/>
      </c>
      <c r="V118" s="155" t="str">
        <f t="shared" si="26"/>
        <v/>
      </c>
      <c r="W118" s="151">
        <f t="shared" si="17"/>
        <v>1.0083333333333333</v>
      </c>
      <c r="X118" s="157">
        <f t="shared" si="29"/>
        <v>1</v>
      </c>
      <c r="Y118" s="149"/>
      <c r="Z118" s="149">
        <f>INDEX('Calculations 1617 to 1920'!$AS:$AS,MATCH($A118,'Calculations 1617 to 1920'!$A:$A,0))</f>
        <v>187683972.00071445</v>
      </c>
      <c r="AA118" s="149">
        <f>INDEX('Calculations 1617 to 1920'!$AR:$AR,MATCH($A118,'Calculations 1617 to 1920'!$A:$A,0))</f>
        <v>77908429.540112987</v>
      </c>
      <c r="AB118" s="152">
        <f>INDEX('Calculations 1617 to 1920'!$AU:$AU,MATCH($A118,'Calculations 1617 to 1920'!$A:$A,0))</f>
        <v>41394492.460601918</v>
      </c>
      <c r="AC118" s="155">
        <f t="shared" si="18"/>
        <v>1</v>
      </c>
      <c r="AD118" s="151" t="str">
        <f>IF(ISBLANK($E118),"",VLOOKUP($E118,'Calculation of Scaling Factors'!$H$16:$L$21,'Calculation of Scaling Factors'!$J$16,0))</f>
        <v/>
      </c>
      <c r="AE118" s="155" t="str">
        <f t="shared" si="19"/>
        <v/>
      </c>
      <c r="AF118" s="151">
        <f t="shared" si="20"/>
        <v>1.0196683378326261</v>
      </c>
      <c r="AG118" s="157">
        <f t="shared" si="21"/>
        <v>1</v>
      </c>
      <c r="AH118" s="149"/>
      <c r="AI118" s="149">
        <f>INDEX('Calculations 1617 to 1920'!$BG:$BG,MATCH($A118,'Calculations 1617 to 1920'!$A:$A,0))</f>
        <v>181931287.72527862</v>
      </c>
      <c r="AJ118" s="149">
        <f>INDEX('Calculations 1617 to 1920'!$BF:$BF,MATCH($A118,'Calculations 1617 to 1920'!$A:$A,0))</f>
        <v>80206787.143792585</v>
      </c>
      <c r="AK118" s="152">
        <f>INDEX('Calculations 1617 to 1920'!$BI:$BI,MATCH($A118,'Calculations 1617 to 1920'!$A:$A,0))</f>
        <v>33343450.581486478</v>
      </c>
      <c r="AL118" s="155">
        <f t="shared" si="30"/>
        <v>1</v>
      </c>
      <c r="AM118" s="151" t="str">
        <f>IF(ISBLANK($E118),"",VLOOKUP($E118,'Calculation of Scaling Factors'!$H$16:$L$21,'Calculation of Scaling Factors'!$K$16,0))</f>
        <v/>
      </c>
      <c r="AN118" s="155" t="str">
        <f t="shared" si="22"/>
        <v/>
      </c>
      <c r="AO118" s="151">
        <f t="shared" si="23"/>
        <v>1.0295007564296521</v>
      </c>
      <c r="AP118" s="157">
        <f t="shared" si="24"/>
        <v>1</v>
      </c>
      <c r="AQ118" s="149"/>
      <c r="AR118" s="147">
        <f>INDEX('Calculations 1617 to 1920'!$BU:$BU,MATCH($A118,'Calculations 1617 to 1920'!$A:$A,0))</f>
        <v>176300382.71633193</v>
      </c>
      <c r="AS118" s="149">
        <f>INDEX('Calculations 1617 to 1920'!$BT:$BT,MATCH($A118,'Calculations 1617 to 1920'!$A:$A,0))</f>
        <v>82770339.855589047</v>
      </c>
      <c r="AT118" s="152">
        <f>INDEX('Calculations 1617 to 1920'!$BW:$BW,MATCH($A118,'Calculations 1617 to 1920'!$A:$A,0))</f>
        <v>25148992.860743329</v>
      </c>
      <c r="AU118" s="155">
        <f t="shared" si="31"/>
        <v>1</v>
      </c>
      <c r="AV118" s="151" t="str">
        <f>IF(ISBLANK($E118),"",VLOOKUP($E118,'Calculation of Scaling Factors'!$H$16:$L$21,'Calculation of Scaling Factors'!$L$16,0))</f>
        <v/>
      </c>
      <c r="AW118" s="155" t="str">
        <f t="shared" si="32"/>
        <v/>
      </c>
      <c r="AX118" s="151">
        <f t="shared" si="25"/>
        <v>1.0319617927994122</v>
      </c>
      <c r="AY118" s="157">
        <f t="shared" si="33"/>
        <v>1</v>
      </c>
    </row>
    <row r="119" spans="1:51" s="7" customFormat="1">
      <c r="A119" s="8" t="s">
        <v>234</v>
      </c>
      <c r="B119" s="8" t="s">
        <v>235</v>
      </c>
      <c r="C119" s="8" t="s">
        <v>223</v>
      </c>
      <c r="D119" s="8"/>
      <c r="E119" s="8" t="s">
        <v>1439</v>
      </c>
      <c r="F119" s="153">
        <f>INDEX(CTR_1516,MATCH($A119,'Calculations 1617 to 1920'!$A:$A,0))</f>
        <v>13033931.831976045</v>
      </c>
      <c r="G119" s="154"/>
      <c r="H119" s="149">
        <f>INDEX('Calculations 1617 to 1920'!$X:$X,MATCH($A119,'Calculations 1617 to 1920'!$A:$A,0))</f>
        <v>37095155.107917458</v>
      </c>
      <c r="I119" s="149">
        <f>INDEX('Adjusted 1516 data'!$T:$T,MATCH($A119,'Adjusted 1516 data'!$A:$A,0))</f>
        <v>13552125.401767999</v>
      </c>
      <c r="J119" s="152">
        <f>INDEX('Adjusted 1516 data'!$AY:$AY,MATCH($A119,'Adjusted 1516 data'!$A:$A,0))</f>
        <v>10509097.874173414</v>
      </c>
      <c r="K119" s="155">
        <f t="shared" si="27"/>
        <v>1</v>
      </c>
      <c r="L119" s="155"/>
      <c r="M119" s="149"/>
      <c r="N119" s="149"/>
      <c r="O119" s="149"/>
      <c r="P119" s="156"/>
      <c r="Q119" s="149">
        <f>INDEX('Calculations 1617 to 1920'!AE:AE,MATCH($A119,'Calculations 1617 to 1920'!$A:$A,0))</f>
        <v>34365935.455019712</v>
      </c>
      <c r="R119" s="149">
        <f>INDEX('Calculations 1617 to 1920'!AD:AD,MATCH($A119,'Calculations 1617 to 1920'!$A:$A,0))</f>
        <v>13665059.780116064</v>
      </c>
      <c r="S119" s="152">
        <f>INDEX('Calculations 1617 to 1920'!AG:AG,MATCH($A119,'Calculations 1617 to 1920'!$A:$A,0))</f>
        <v>7666943.8429276031</v>
      </c>
      <c r="T119" s="155">
        <f t="shared" si="28"/>
        <v>1</v>
      </c>
      <c r="U119" s="151">
        <f>IF(ISBLANK($E119),"",VLOOKUP($E119,'Calculation of Scaling Factors'!$H$16:$L$21,'Calculation of Scaling Factors'!$I$16,0))</f>
        <v>0.9264265199873708</v>
      </c>
      <c r="V119" s="155">
        <f t="shared" si="26"/>
        <v>1</v>
      </c>
      <c r="W119" s="151">
        <f t="shared" si="17"/>
        <v>1.0083333333333333</v>
      </c>
      <c r="X119" s="157">
        <f t="shared" si="29"/>
        <v>1</v>
      </c>
      <c r="Y119" s="149"/>
      <c r="Z119" s="149">
        <f>INDEX('Calculations 1617 to 1920'!$AS:$AS,MATCH($A119,'Calculations 1617 to 1920'!$A:$A,0))</f>
        <v>32307967.366535556</v>
      </c>
      <c r="AA119" s="149">
        <f>INDEX('Calculations 1617 to 1920'!$AR:$AR,MATCH($A119,'Calculations 1617 to 1920'!$A:$A,0))</f>
        <v>13933828.792374419</v>
      </c>
      <c r="AB119" s="152">
        <f>INDEX('Calculations 1617 to 1920'!$AU:$AU,MATCH($A119,'Calculations 1617 to 1920'!$A:$A,0))</f>
        <v>5340206.7421850916</v>
      </c>
      <c r="AC119" s="155">
        <f t="shared" si="18"/>
        <v>1</v>
      </c>
      <c r="AD119" s="151">
        <f>IF(ISBLANK($E119),"",VLOOKUP($E119,'Calculation of Scaling Factors'!$H$16:$L$21,'Calculation of Scaling Factors'!$J$16,0))</f>
        <v>0.94011604627559886</v>
      </c>
      <c r="AE119" s="155">
        <f t="shared" si="19"/>
        <v>1</v>
      </c>
      <c r="AF119" s="151">
        <f t="shared" si="20"/>
        <v>1.0196683378326261</v>
      </c>
      <c r="AG119" s="157">
        <f t="shared" si="21"/>
        <v>1</v>
      </c>
      <c r="AH119" s="149"/>
      <c r="AI119" s="149">
        <f>INDEX('Calculations 1617 to 1920'!$BG:$BG,MATCH($A119,'Calculations 1617 to 1920'!$A:$A,0))</f>
        <v>31204260.069173664</v>
      </c>
      <c r="AJ119" s="149">
        <f>INDEX('Calculations 1617 to 1920'!$BF:$BF,MATCH($A119,'Calculations 1617 to 1920'!$A:$A,0))</f>
        <v>14344887.281710731</v>
      </c>
      <c r="AK119" s="152">
        <f>INDEX('Calculations 1617 to 1920'!$BI:$BI,MATCH($A119,'Calculations 1617 to 1920'!$A:$A,0))</f>
        <v>3825440.9554868881</v>
      </c>
      <c r="AL119" s="155">
        <f t="shared" si="30"/>
        <v>1</v>
      </c>
      <c r="AM119" s="151">
        <f>IF(ISBLANK($E119),"",VLOOKUP($E119,'Calculation of Scaling Factors'!$H$16:$L$21,'Calculation of Scaling Factors'!$K$16,0))</f>
        <v>0.965837922118706</v>
      </c>
      <c r="AN119" s="155">
        <f t="shared" si="22"/>
        <v>1</v>
      </c>
      <c r="AO119" s="151">
        <f t="shared" si="23"/>
        <v>1.0295007564296521</v>
      </c>
      <c r="AP119" s="157">
        <f t="shared" si="24"/>
        <v>1</v>
      </c>
      <c r="AQ119" s="149"/>
      <c r="AR119" s="147">
        <f>INDEX('Calculations 1617 to 1920'!$BU:$BU,MATCH($A119,'Calculations 1617 to 1920'!$A:$A,0))</f>
        <v>29970928.478382293</v>
      </c>
      <c r="AS119" s="149">
        <f>INDEX('Calculations 1617 to 1920'!$BT:$BT,MATCH($A119,'Calculations 1617 to 1920'!$A:$A,0))</f>
        <v>14803375.596739693</v>
      </c>
      <c r="AT119" s="152">
        <f>INDEX('Calculations 1617 to 1920'!$BW:$BW,MATCH($A119,'Calculations 1617 to 1920'!$A:$A,0))</f>
        <v>2133621.0496665556</v>
      </c>
      <c r="AU119" s="155">
        <f t="shared" si="31"/>
        <v>1</v>
      </c>
      <c r="AV119" s="151">
        <f>IF(ISBLANK($E119),"",VLOOKUP($E119,'Calculation of Scaling Factors'!$H$16:$L$21,'Calculation of Scaling Factors'!$L$16,0))</f>
        <v>0.96047553801765151</v>
      </c>
      <c r="AW119" s="155">
        <f t="shared" si="32"/>
        <v>1</v>
      </c>
      <c r="AX119" s="151">
        <f t="shared" si="25"/>
        <v>1.0319617927994122</v>
      </c>
      <c r="AY119" s="157">
        <f t="shared" si="33"/>
        <v>1</v>
      </c>
    </row>
    <row r="120" spans="1:51" s="7" customFormat="1">
      <c r="A120" s="12" t="s">
        <v>236</v>
      </c>
      <c r="B120" s="12" t="s">
        <v>237</v>
      </c>
      <c r="C120" s="12" t="s">
        <v>223</v>
      </c>
      <c r="D120" s="12"/>
      <c r="E120" s="12" t="s">
        <v>1440</v>
      </c>
      <c r="F120" s="153">
        <f>INDEX(CTR_1516,MATCH($A120,'Calculations 1617 to 1920'!$A:$A,0))</f>
        <v>55347118.168023512</v>
      </c>
      <c r="G120" s="154"/>
      <c r="H120" s="149">
        <f>INDEX('Calculations 1617 to 1920'!$X:$X,MATCH($A120,'Calculations 1617 to 1920'!$A:$A,0))</f>
        <v>174668256.4273451</v>
      </c>
      <c r="I120" s="149">
        <f>INDEX('Adjusted 1516 data'!$T:$T,MATCH($A120,'Adjusted 1516 data'!$A:$A,0))</f>
        <v>62222080.146117002</v>
      </c>
      <c r="J120" s="152">
        <f>INDEX('Adjusted 1516 data'!$AY:$AY,MATCH($A120,'Adjusted 1516 data'!$A:$A,0))</f>
        <v>57099058.113204576</v>
      </c>
      <c r="K120" s="155">
        <f t="shared" si="27"/>
        <v>1</v>
      </c>
      <c r="L120" s="155"/>
      <c r="M120" s="149"/>
      <c r="N120" s="149"/>
      <c r="O120" s="149"/>
      <c r="P120" s="156"/>
      <c r="Q120" s="149">
        <f>INDEX('Calculations 1617 to 1920'!AE:AE,MATCH($A120,'Calculations 1617 to 1920'!$A:$A,0))</f>
        <v>163542442.83877358</v>
      </c>
      <c r="R120" s="149">
        <f>INDEX('Calculations 1617 to 1920'!AD:AD,MATCH($A120,'Calculations 1617 to 1920'!$A:$A,0))</f>
        <v>62740597.480667979</v>
      </c>
      <c r="S120" s="152">
        <f>INDEX('Calculations 1617 to 1920'!AG:AG,MATCH($A120,'Calculations 1617 to 1920'!$A:$A,0))</f>
        <v>45454727.190082088</v>
      </c>
      <c r="T120" s="155">
        <f t="shared" si="28"/>
        <v>1</v>
      </c>
      <c r="U120" s="151">
        <f>IF(ISBLANK($E120),"",VLOOKUP($E120,'Calculation of Scaling Factors'!$H$16:$L$21,'Calculation of Scaling Factors'!$I$16,0))</f>
        <v>0.93630317370689853</v>
      </c>
      <c r="V120" s="155">
        <f t="shared" si="26"/>
        <v>1</v>
      </c>
      <c r="W120" s="151">
        <f t="shared" si="17"/>
        <v>1.0083333333333333</v>
      </c>
      <c r="X120" s="157">
        <f t="shared" si="29"/>
        <v>1</v>
      </c>
      <c r="Y120" s="149"/>
      <c r="Z120" s="149">
        <f>INDEX('Calculations 1617 to 1920'!$AS:$AS,MATCH($A120,'Calculations 1617 to 1920'!$A:$A,0))</f>
        <v>155376004.63417891</v>
      </c>
      <c r="AA120" s="149">
        <f>INDEX('Calculations 1617 to 1920'!$AR:$AR,MATCH($A120,'Calculations 1617 to 1920'!$A:$A,0))</f>
        <v>63974600.74773857</v>
      </c>
      <c r="AB120" s="152">
        <f>INDEX('Calculations 1617 to 1920'!$AU:$AU,MATCH($A120,'Calculations 1617 to 1920'!$A:$A,0))</f>
        <v>36054285.718416825</v>
      </c>
      <c r="AC120" s="155">
        <f t="shared" si="18"/>
        <v>1</v>
      </c>
      <c r="AD120" s="151">
        <f>IF(ISBLANK($E120),"",VLOOKUP($E120,'Calculation of Scaling Factors'!$H$16:$L$21,'Calculation of Scaling Factors'!$J$16,0))</f>
        <v>0.95006532822402889</v>
      </c>
      <c r="AE120" s="155">
        <f t="shared" si="19"/>
        <v>1</v>
      </c>
      <c r="AF120" s="151">
        <f t="shared" si="20"/>
        <v>1.0196683378326261</v>
      </c>
      <c r="AG120" s="157">
        <f t="shared" si="21"/>
        <v>1</v>
      </c>
      <c r="AH120" s="149"/>
      <c r="AI120" s="149">
        <f>INDEX('Calculations 1617 to 1920'!$BG:$BG,MATCH($A120,'Calculations 1617 to 1920'!$A:$A,0))</f>
        <v>150727027.65610495</v>
      </c>
      <c r="AJ120" s="149">
        <f>INDEX('Calculations 1617 to 1920'!$BF:$BF,MATCH($A120,'Calculations 1617 to 1920'!$A:$A,0))</f>
        <v>65861899.862081848</v>
      </c>
      <c r="AK120" s="152">
        <f>INDEX('Calculations 1617 to 1920'!$BI:$BI,MATCH($A120,'Calculations 1617 to 1920'!$A:$A,0))</f>
        <v>29518009.625999592</v>
      </c>
      <c r="AL120" s="155">
        <f t="shared" si="30"/>
        <v>1</v>
      </c>
      <c r="AM120" s="151">
        <f>IF(ISBLANK($E120),"",VLOOKUP($E120,'Calculation of Scaling Factors'!$H$16:$L$21,'Calculation of Scaling Factors'!$K$16,0))</f>
        <v>0.97007918314658925</v>
      </c>
      <c r="AN120" s="155">
        <f t="shared" si="22"/>
        <v>1</v>
      </c>
      <c r="AO120" s="151">
        <f t="shared" si="23"/>
        <v>1.0295007564296521</v>
      </c>
      <c r="AP120" s="157">
        <f t="shared" si="24"/>
        <v>1</v>
      </c>
      <c r="AQ120" s="149"/>
      <c r="AR120" s="147">
        <f>INDEX('Calculations 1617 to 1920'!$BU:$BU,MATCH($A120,'Calculations 1617 to 1920'!$A:$A,0))</f>
        <v>146329454.23794964</v>
      </c>
      <c r="AS120" s="149">
        <f>INDEX('Calculations 1617 to 1920'!$BT:$BT,MATCH($A120,'Calculations 1617 to 1920'!$A:$A,0))</f>
        <v>67966964.258849353</v>
      </c>
      <c r="AT120" s="152">
        <f>INDEX('Calculations 1617 to 1920'!$BW:$BW,MATCH($A120,'Calculations 1617 to 1920'!$A:$A,0))</f>
        <v>23015371.811076775</v>
      </c>
      <c r="AU120" s="155">
        <f t="shared" si="31"/>
        <v>1</v>
      </c>
      <c r="AV120" s="151">
        <f>IF(ISBLANK($E120),"",VLOOKUP($E120,'Calculation of Scaling Factors'!$H$16:$L$21,'Calculation of Scaling Factors'!$L$16,0))</f>
        <v>0.97082425437202469</v>
      </c>
      <c r="AW120" s="155">
        <f t="shared" si="32"/>
        <v>1</v>
      </c>
      <c r="AX120" s="151">
        <f t="shared" si="25"/>
        <v>1.0319617927994122</v>
      </c>
      <c r="AY120" s="157">
        <f t="shared" si="33"/>
        <v>1</v>
      </c>
    </row>
    <row r="121" spans="1:51" s="7" customFormat="1">
      <c r="A121" s="1" t="s">
        <v>238</v>
      </c>
      <c r="B121" s="1" t="s">
        <v>239</v>
      </c>
      <c r="C121" s="1"/>
      <c r="D121" s="1" t="s">
        <v>223</v>
      </c>
      <c r="E121" s="1"/>
      <c r="F121" s="153">
        <f>INDEX(CTR_1516,MATCH($A121,'Calculations 1617 to 1920'!$A:$A,0))</f>
        <v>63797000.000000007</v>
      </c>
      <c r="G121" s="154"/>
      <c r="H121" s="149">
        <f>INDEX('Calculations 1617 to 1920'!$X:$X,MATCH($A121,'Calculations 1617 to 1920'!$A:$A,0))</f>
        <v>251113643.92209202</v>
      </c>
      <c r="I121" s="149">
        <f>INDEX('Adjusted 1516 data'!$T:$T,MATCH($A121,'Adjusted 1516 data'!$A:$A,0))</f>
        <v>100778729.17806701</v>
      </c>
      <c r="J121" s="152">
        <f>INDEX('Adjusted 1516 data'!$AY:$AY,MATCH($A121,'Adjusted 1516 data'!$A:$A,0))</f>
        <v>86537914.744025007</v>
      </c>
      <c r="K121" s="155">
        <f t="shared" si="27"/>
        <v>1</v>
      </c>
      <c r="L121" s="155"/>
      <c r="M121" s="149"/>
      <c r="N121" s="149"/>
      <c r="O121" s="149"/>
      <c r="P121" s="156"/>
      <c r="Q121" s="149">
        <f>INDEX('Calculations 1617 to 1920'!AE:AE,MATCH($A121,'Calculations 1617 to 1920'!$A:$A,0))</f>
        <v>234556009.86668774</v>
      </c>
      <c r="R121" s="149">
        <f>INDEX('Calculations 1617 to 1920'!AD:AD,MATCH($A121,'Calculations 1617 to 1920'!$A:$A,0))</f>
        <v>101618551.92121655</v>
      </c>
      <c r="S121" s="152">
        <f>INDEX('Calculations 1617 to 1920'!AG:AG,MATCH($A121,'Calculations 1617 to 1920'!$A:$A,0))</f>
        <v>69140457.945471197</v>
      </c>
      <c r="T121" s="155">
        <f t="shared" si="28"/>
        <v>1</v>
      </c>
      <c r="U121" s="151" t="str">
        <f>IF(ISBLANK($E121),"",VLOOKUP($E121,'Calculation of Scaling Factors'!$H$16:$L$21,'Calculation of Scaling Factors'!$I$16,0))</f>
        <v/>
      </c>
      <c r="V121" s="155" t="str">
        <f t="shared" si="26"/>
        <v/>
      </c>
      <c r="W121" s="151">
        <f t="shared" si="17"/>
        <v>1.0083333333333333</v>
      </c>
      <c r="X121" s="157">
        <f t="shared" si="29"/>
        <v>1</v>
      </c>
      <c r="Y121" s="149"/>
      <c r="Z121" s="149">
        <f>INDEX('Calculations 1617 to 1920'!$AS:$AS,MATCH($A121,'Calculations 1617 to 1920'!$A:$A,0))</f>
        <v>222318593.11185557</v>
      </c>
      <c r="AA121" s="149">
        <f>INDEX('Calculations 1617 to 1920'!$AR:$AR,MATCH($A121,'Calculations 1617 to 1920'!$A:$A,0))</f>
        <v>103617219.93046528</v>
      </c>
      <c r="AB121" s="152">
        <f>INDEX('Calculations 1617 to 1920'!$AU:$AU,MATCH($A121,'Calculations 1617 to 1920'!$A:$A,0))</f>
        <v>54904373.181390263</v>
      </c>
      <c r="AC121" s="155">
        <f t="shared" si="18"/>
        <v>1</v>
      </c>
      <c r="AD121" s="151" t="str">
        <f>IF(ISBLANK($E121),"",VLOOKUP($E121,'Calculation of Scaling Factors'!$H$16:$L$21,'Calculation of Scaling Factors'!$J$16,0))</f>
        <v/>
      </c>
      <c r="AE121" s="155" t="str">
        <f t="shared" si="19"/>
        <v/>
      </c>
      <c r="AF121" s="151">
        <f t="shared" si="20"/>
        <v>1.0196683378326261</v>
      </c>
      <c r="AG121" s="157">
        <f t="shared" si="21"/>
        <v>1</v>
      </c>
      <c r="AH121" s="149"/>
      <c r="AI121" s="149">
        <f>INDEX('Calculations 1617 to 1920'!$BG:$BG,MATCH($A121,'Calculations 1617 to 1920'!$A:$A,0))</f>
        <v>215456264.31977907</v>
      </c>
      <c r="AJ121" s="149">
        <f>INDEX('Calculations 1617 to 1920'!$BF:$BF,MATCH($A121,'Calculations 1617 to 1920'!$A:$A,0))</f>
        <v>106674006.29755163</v>
      </c>
      <c r="AK121" s="152">
        <f>INDEX('Calculations 1617 to 1920'!$BI:$BI,MATCH($A121,'Calculations 1617 to 1920'!$A:$A,0))</f>
        <v>44985258.022227421</v>
      </c>
      <c r="AL121" s="155">
        <f t="shared" si="30"/>
        <v>1</v>
      </c>
      <c r="AM121" s="151" t="str">
        <f>IF(ISBLANK($E121),"",VLOOKUP($E121,'Calculation of Scaling Factors'!$H$16:$L$21,'Calculation of Scaling Factors'!$K$16,0))</f>
        <v/>
      </c>
      <c r="AN121" s="155" t="str">
        <f t="shared" si="22"/>
        <v/>
      </c>
      <c r="AO121" s="151">
        <f t="shared" si="23"/>
        <v>1.0295007564296521</v>
      </c>
      <c r="AP121" s="157">
        <f t="shared" si="24"/>
        <v>1</v>
      </c>
      <c r="AQ121" s="149"/>
      <c r="AR121" s="147">
        <f>INDEX('Calculations 1617 to 1920'!$BU:$BU,MATCH($A121,'Calculations 1617 to 1920'!$A:$A,0))</f>
        <v>208674386.44753134</v>
      </c>
      <c r="AS121" s="149">
        <f>INDEX('Calculations 1617 to 1920'!$BT:$BT,MATCH($A121,'Calculations 1617 to 1920'!$A:$A,0))</f>
        <v>110083498.78391719</v>
      </c>
      <c r="AT121" s="152">
        <f>INDEX('Calculations 1617 to 1920'!$BW:$BW,MATCH($A121,'Calculations 1617 to 1920'!$A:$A,0))</f>
        <v>34793887.663614169</v>
      </c>
      <c r="AU121" s="155">
        <f t="shared" si="31"/>
        <v>1</v>
      </c>
      <c r="AV121" s="151" t="str">
        <f>IF(ISBLANK($E121),"",VLOOKUP($E121,'Calculation of Scaling Factors'!$H$16:$L$21,'Calculation of Scaling Factors'!$L$16,0))</f>
        <v/>
      </c>
      <c r="AW121" s="155" t="str">
        <f t="shared" si="32"/>
        <v/>
      </c>
      <c r="AX121" s="151">
        <f t="shared" si="25"/>
        <v>1.0319617927994122</v>
      </c>
      <c r="AY121" s="157">
        <f t="shared" si="33"/>
        <v>1</v>
      </c>
    </row>
    <row r="122" spans="1:51" s="7" customFormat="1">
      <c r="A122" s="8" t="s">
        <v>240</v>
      </c>
      <c r="B122" s="8" t="s">
        <v>241</v>
      </c>
      <c r="C122" s="8" t="s">
        <v>223</v>
      </c>
      <c r="D122" s="8"/>
      <c r="E122" s="8" t="s">
        <v>1439</v>
      </c>
      <c r="F122" s="153">
        <f>INDEX(CTR_1516,MATCH($A122,'Calculations 1617 to 1920'!$A:$A,0))</f>
        <v>15499720.278582454</v>
      </c>
      <c r="G122" s="154"/>
      <c r="H122" s="149">
        <f>INDEX('Calculations 1617 to 1920'!$X:$X,MATCH($A122,'Calculations 1617 to 1920'!$A:$A,0))</f>
        <v>56951667.502416462</v>
      </c>
      <c r="I122" s="149">
        <f>INDEX('Adjusted 1516 data'!$T:$T,MATCH($A122,'Adjusted 1516 data'!$A:$A,0))</f>
        <v>23441732.273482997</v>
      </c>
      <c r="J122" s="152">
        <f>INDEX('Adjusted 1516 data'!$AY:$AY,MATCH($A122,'Adjusted 1516 data'!$A:$A,0))</f>
        <v>18010214.950351007</v>
      </c>
      <c r="K122" s="155">
        <f t="shared" si="27"/>
        <v>1</v>
      </c>
      <c r="L122" s="155"/>
      <c r="M122" s="149"/>
      <c r="N122" s="149"/>
      <c r="O122" s="149"/>
      <c r="P122" s="156"/>
      <c r="Q122" s="149">
        <f>INDEX('Calculations 1617 to 1920'!AE:AE,MATCH($A122,'Calculations 1617 to 1920'!$A:$A,0))</f>
        <v>52761535.131741524</v>
      </c>
      <c r="R122" s="149">
        <f>INDEX('Calculations 1617 to 1920'!AD:AD,MATCH($A122,'Calculations 1617 to 1920'!$A:$A,0))</f>
        <v>23637080.042428687</v>
      </c>
      <c r="S122" s="152">
        <f>INDEX('Calculations 1617 to 1920'!AG:AG,MATCH($A122,'Calculations 1617 to 1920'!$A:$A,0))</f>
        <v>13624734.810730383</v>
      </c>
      <c r="T122" s="155">
        <f t="shared" si="28"/>
        <v>1</v>
      </c>
      <c r="U122" s="151">
        <f>IF(ISBLANK($E122),"",VLOOKUP($E122,'Calculation of Scaling Factors'!$H$16:$L$21,'Calculation of Scaling Factors'!$I$16,0))</f>
        <v>0.9264265199873708</v>
      </c>
      <c r="V122" s="155">
        <f t="shared" si="26"/>
        <v>1</v>
      </c>
      <c r="W122" s="151">
        <f t="shared" si="17"/>
        <v>1.0083333333333333</v>
      </c>
      <c r="X122" s="157">
        <f t="shared" si="29"/>
        <v>1</v>
      </c>
      <c r="Y122" s="149"/>
      <c r="Z122" s="149">
        <f>INDEX('Calculations 1617 to 1920'!$AS:$AS,MATCH($A122,'Calculations 1617 to 1920'!$A:$A,0))</f>
        <v>49601965.803483948</v>
      </c>
      <c r="AA122" s="149">
        <f>INDEX('Calculations 1617 to 1920'!$AR:$AR,MATCH($A122,'Calculations 1617 to 1920'!$A:$A,0))</f>
        <v>24101982.118079998</v>
      </c>
      <c r="AB122" s="152">
        <f>INDEX('Calculations 1617 to 1920'!$AU:$AU,MATCH($A122,'Calculations 1617 to 1920'!$A:$A,0))</f>
        <v>10000263.406821497</v>
      </c>
      <c r="AC122" s="155">
        <f t="shared" si="18"/>
        <v>1</v>
      </c>
      <c r="AD122" s="151">
        <f>IF(ISBLANK($E122),"",VLOOKUP($E122,'Calculation of Scaling Factors'!$H$16:$L$21,'Calculation of Scaling Factors'!$J$16,0))</f>
        <v>0.94011604627559886</v>
      </c>
      <c r="AE122" s="155">
        <f t="shared" si="19"/>
        <v>1</v>
      </c>
      <c r="AF122" s="151">
        <f t="shared" si="20"/>
        <v>1.0196683378326261</v>
      </c>
      <c r="AG122" s="157">
        <f t="shared" si="21"/>
        <v>1</v>
      </c>
      <c r="AH122" s="149"/>
      <c r="AI122" s="149">
        <f>INDEX('Calculations 1617 to 1920'!$BG:$BG,MATCH($A122,'Calculations 1617 to 1920'!$A:$A,0))</f>
        <v>47907459.584640048</v>
      </c>
      <c r="AJ122" s="149">
        <f>INDEX('Calculations 1617 to 1920'!$BF:$BF,MATCH($A122,'Calculations 1617 to 1920'!$A:$A,0))</f>
        <v>24813008.822017305</v>
      </c>
      <c r="AK122" s="152">
        <f>INDEX('Calculations 1617 to 1920'!$BI:$BI,MATCH($A122,'Calculations 1617 to 1920'!$A:$A,0))</f>
        <v>7594730.4840402901</v>
      </c>
      <c r="AL122" s="155">
        <f t="shared" si="30"/>
        <v>1</v>
      </c>
      <c r="AM122" s="151">
        <f>IF(ISBLANK($E122),"",VLOOKUP($E122,'Calculation of Scaling Factors'!$H$16:$L$21,'Calculation of Scaling Factors'!$K$16,0))</f>
        <v>0.965837922118706</v>
      </c>
      <c r="AN122" s="155">
        <f t="shared" si="22"/>
        <v>1</v>
      </c>
      <c r="AO122" s="151">
        <f t="shared" si="23"/>
        <v>1.0295007564296521</v>
      </c>
      <c r="AP122" s="157">
        <f t="shared" si="24"/>
        <v>1</v>
      </c>
      <c r="AQ122" s="149"/>
      <c r="AR122" s="147">
        <f>INDEX('Calculations 1617 to 1920'!$BU:$BU,MATCH($A122,'Calculations 1617 to 1920'!$A:$A,0))</f>
        <v>46013943.019616045</v>
      </c>
      <c r="AS122" s="149">
        <f>INDEX('Calculations 1617 to 1920'!$BT:$BT,MATCH($A122,'Calculations 1617 to 1920'!$A:$A,0))</f>
        <v>25606077.068716612</v>
      </c>
      <c r="AT122" s="152">
        <f>INDEX('Calculations 1617 to 1920'!$BW:$BW,MATCH($A122,'Calculations 1617 to 1920'!$A:$A,0))</f>
        <v>4908145.6723169796</v>
      </c>
      <c r="AU122" s="155">
        <f t="shared" si="31"/>
        <v>1</v>
      </c>
      <c r="AV122" s="151">
        <f>IF(ISBLANK($E122),"",VLOOKUP($E122,'Calculation of Scaling Factors'!$H$16:$L$21,'Calculation of Scaling Factors'!$L$16,0))</f>
        <v>0.96047553801765151</v>
      </c>
      <c r="AW122" s="155">
        <f t="shared" si="32"/>
        <v>1</v>
      </c>
      <c r="AX122" s="151">
        <f t="shared" si="25"/>
        <v>1.0319617927994122</v>
      </c>
      <c r="AY122" s="157">
        <f t="shared" si="33"/>
        <v>1</v>
      </c>
    </row>
    <row r="123" spans="1:51" s="7" customFormat="1">
      <c r="A123" s="12" t="s">
        <v>242</v>
      </c>
      <c r="B123" s="12" t="s">
        <v>243</v>
      </c>
      <c r="C123" s="12" t="s">
        <v>223</v>
      </c>
      <c r="D123" s="12"/>
      <c r="E123" s="12" t="s">
        <v>1440</v>
      </c>
      <c r="F123" s="153">
        <f>INDEX(CTR_1516,MATCH($A123,'Calculations 1617 to 1920'!$A:$A,0))</f>
        <v>48297279.721417554</v>
      </c>
      <c r="G123" s="154"/>
      <c r="H123" s="149">
        <f>INDEX('Calculations 1617 to 1920'!$X:$X,MATCH($A123,'Calculations 1617 to 1920'!$A:$A,0))</f>
        <v>194161976.41967556</v>
      </c>
      <c r="I123" s="149">
        <f>INDEX('Adjusted 1516 data'!$T:$T,MATCH($A123,'Adjusted 1516 data'!$A:$A,0))</f>
        <v>77336996.904583007</v>
      </c>
      <c r="J123" s="152">
        <f>INDEX('Adjusted 1516 data'!$AY:$AY,MATCH($A123,'Adjusted 1516 data'!$A:$A,0))</f>
        <v>68527699.793675005</v>
      </c>
      <c r="K123" s="155">
        <f t="shared" si="27"/>
        <v>1</v>
      </c>
      <c r="L123" s="155"/>
      <c r="M123" s="149"/>
      <c r="N123" s="149"/>
      <c r="O123" s="149"/>
      <c r="P123" s="156"/>
      <c r="Q123" s="149">
        <f>INDEX('Calculations 1617 to 1920'!AE:AE,MATCH($A123,'Calculations 1617 to 1920'!$A:$A,0))</f>
        <v>181794474.73494622</v>
      </c>
      <c r="R123" s="149">
        <f>INDEX('Calculations 1617 to 1920'!AD:AD,MATCH($A123,'Calculations 1617 to 1920'!$A:$A,0))</f>
        <v>77981471.87878786</v>
      </c>
      <c r="S123" s="152">
        <f>INDEX('Calculations 1617 to 1920'!AG:AG,MATCH($A123,'Calculations 1617 to 1920'!$A:$A,0))</f>
        <v>55515723.134740815</v>
      </c>
      <c r="T123" s="155">
        <f t="shared" si="28"/>
        <v>1</v>
      </c>
      <c r="U123" s="151">
        <f>IF(ISBLANK($E123),"",VLOOKUP($E123,'Calculation of Scaling Factors'!$H$16:$L$21,'Calculation of Scaling Factors'!$I$16,0))</f>
        <v>0.93630317370689853</v>
      </c>
      <c r="V123" s="155">
        <f t="shared" si="26"/>
        <v>1</v>
      </c>
      <c r="W123" s="151">
        <f t="shared" si="17"/>
        <v>1.0083333333333333</v>
      </c>
      <c r="X123" s="157">
        <f t="shared" si="29"/>
        <v>1</v>
      </c>
      <c r="Y123" s="149"/>
      <c r="Z123" s="149">
        <f>INDEX('Calculations 1617 to 1920'!$AS:$AS,MATCH($A123,'Calculations 1617 to 1920'!$A:$A,0))</f>
        <v>172716627.3083716</v>
      </c>
      <c r="AA123" s="149">
        <f>INDEX('Calculations 1617 to 1920'!$AR:$AR,MATCH($A123,'Calculations 1617 to 1920'!$A:$A,0))</f>
        <v>79515237.812385291</v>
      </c>
      <c r="AB123" s="152">
        <f>INDEX('Calculations 1617 to 1920'!$AU:$AU,MATCH($A123,'Calculations 1617 to 1920'!$A:$A,0))</f>
        <v>44904109.774568766</v>
      </c>
      <c r="AC123" s="155">
        <f t="shared" si="18"/>
        <v>1</v>
      </c>
      <c r="AD123" s="151">
        <f>IF(ISBLANK($E123),"",VLOOKUP($E123,'Calculation of Scaling Factors'!$H$16:$L$21,'Calculation of Scaling Factors'!$J$16,0))</f>
        <v>0.95006532822402889</v>
      </c>
      <c r="AE123" s="155">
        <f t="shared" si="19"/>
        <v>1</v>
      </c>
      <c r="AF123" s="151">
        <f t="shared" si="20"/>
        <v>1.0196683378326261</v>
      </c>
      <c r="AG123" s="157">
        <f t="shared" si="21"/>
        <v>1</v>
      </c>
      <c r="AH123" s="149"/>
      <c r="AI123" s="149">
        <f>INDEX('Calculations 1617 to 1920'!$BG:$BG,MATCH($A123,'Calculations 1617 to 1920'!$A:$A,0))</f>
        <v>167548804.73513901</v>
      </c>
      <c r="AJ123" s="149">
        <f>INDEX('Calculations 1617 to 1920'!$BF:$BF,MATCH($A123,'Calculations 1617 to 1920'!$A:$A,0))</f>
        <v>81860997.475534335</v>
      </c>
      <c r="AK123" s="152">
        <f>INDEX('Calculations 1617 to 1920'!$BI:$BI,MATCH($A123,'Calculations 1617 to 1920'!$A:$A,0))</f>
        <v>37390527.538187131</v>
      </c>
      <c r="AL123" s="155">
        <f t="shared" si="30"/>
        <v>1</v>
      </c>
      <c r="AM123" s="151">
        <f>IF(ISBLANK($E123),"",VLOOKUP($E123,'Calculation of Scaling Factors'!$H$16:$L$21,'Calculation of Scaling Factors'!$K$16,0))</f>
        <v>0.97007918314658925</v>
      </c>
      <c r="AN123" s="155">
        <f t="shared" si="22"/>
        <v>1</v>
      </c>
      <c r="AO123" s="151">
        <f t="shared" si="23"/>
        <v>1.0295007564296521</v>
      </c>
      <c r="AP123" s="157">
        <f t="shared" si="24"/>
        <v>1</v>
      </c>
      <c r="AQ123" s="149"/>
      <c r="AR123" s="147">
        <f>INDEX('Calculations 1617 to 1920'!$BU:$BU,MATCH($A123,'Calculations 1617 to 1920'!$A:$A,0))</f>
        <v>162660443.4279153</v>
      </c>
      <c r="AS123" s="149">
        <f>INDEX('Calculations 1617 to 1920'!$BT:$BT,MATCH($A123,'Calculations 1617 to 1920'!$A:$A,0))</f>
        <v>84477421.715200573</v>
      </c>
      <c r="AT123" s="152">
        <f>INDEX('Calculations 1617 to 1920'!$BW:$BW,MATCH($A123,'Calculations 1617 to 1920'!$A:$A,0))</f>
        <v>29885741.991297185</v>
      </c>
      <c r="AU123" s="155">
        <f t="shared" si="31"/>
        <v>1</v>
      </c>
      <c r="AV123" s="151">
        <f>IF(ISBLANK($E123),"",VLOOKUP($E123,'Calculation of Scaling Factors'!$H$16:$L$21,'Calculation of Scaling Factors'!$L$16,0))</f>
        <v>0.97082425437202469</v>
      </c>
      <c r="AW123" s="155">
        <f t="shared" si="32"/>
        <v>1</v>
      </c>
      <c r="AX123" s="151">
        <f t="shared" si="25"/>
        <v>1.0319617927994122</v>
      </c>
      <c r="AY123" s="157">
        <f t="shared" si="33"/>
        <v>1</v>
      </c>
    </row>
    <row r="124" spans="1:51" s="7" customFormat="1">
      <c r="A124" s="1" t="s">
        <v>244</v>
      </c>
      <c r="B124" s="1" t="s">
        <v>245</v>
      </c>
      <c r="C124" s="1"/>
      <c r="D124" s="1" t="s">
        <v>223</v>
      </c>
      <c r="E124" s="1"/>
      <c r="F124" s="153">
        <f>INDEX(CTR_1516,MATCH($A124,'Calculations 1617 to 1920'!$A:$A,0))</f>
        <v>52389999.999999993</v>
      </c>
      <c r="G124" s="154"/>
      <c r="H124" s="149">
        <f>INDEX('Calculations 1617 to 1920'!$X:$X,MATCH($A124,'Calculations 1617 to 1920'!$A:$A,0))</f>
        <v>158030053.05644</v>
      </c>
      <c r="I124" s="149">
        <f>INDEX('Adjusted 1516 data'!$T:$T,MATCH($A124,'Adjusted 1516 data'!$A:$A,0))</f>
        <v>56141623.685655996</v>
      </c>
      <c r="J124" s="152">
        <f>INDEX('Adjusted 1516 data'!$AY:$AY,MATCH($A124,'Adjusted 1516 data'!$A:$A,0))</f>
        <v>49498429.370783992</v>
      </c>
      <c r="K124" s="155">
        <f t="shared" si="27"/>
        <v>1</v>
      </c>
      <c r="L124" s="155"/>
      <c r="M124" s="149"/>
      <c r="N124" s="149"/>
      <c r="O124" s="149"/>
      <c r="P124" s="156"/>
      <c r="Q124" s="149">
        <f>INDEX('Calculations 1617 to 1920'!AE:AE,MATCH($A124,'Calculations 1617 to 1920'!$A:$A,0))</f>
        <v>147452281.54210329</v>
      </c>
      <c r="R124" s="149">
        <f>INDEX('Calculations 1617 to 1920'!AD:AD,MATCH($A124,'Calculations 1617 to 1920'!$A:$A,0))</f>
        <v>56609470.549703129</v>
      </c>
      <c r="S124" s="152">
        <f>INDEX('Calculations 1617 to 1920'!AG:AG,MATCH($A124,'Calculations 1617 to 1920'!$A:$A,0))</f>
        <v>38452810.992400177</v>
      </c>
      <c r="T124" s="155">
        <f t="shared" si="28"/>
        <v>1</v>
      </c>
      <c r="U124" s="151" t="str">
        <f>IF(ISBLANK($E124),"",VLOOKUP($E124,'Calculation of Scaling Factors'!$H$16:$L$21,'Calculation of Scaling Factors'!$I$16,0))</f>
        <v/>
      </c>
      <c r="V124" s="155" t="str">
        <f t="shared" si="26"/>
        <v/>
      </c>
      <c r="W124" s="151">
        <f t="shared" si="17"/>
        <v>1.0083333333333333</v>
      </c>
      <c r="X124" s="157">
        <f t="shared" si="29"/>
        <v>1</v>
      </c>
      <c r="Y124" s="149"/>
      <c r="Z124" s="149">
        <f>INDEX('Calculations 1617 to 1920'!$AS:$AS,MATCH($A124,'Calculations 1617 to 1920'!$A:$A,0))</f>
        <v>139611707.09496996</v>
      </c>
      <c r="AA124" s="149">
        <f>INDEX('Calculations 1617 to 1920'!$AR:$AR,MATCH($A124,'Calculations 1617 to 1920'!$A:$A,0))</f>
        <v>57722884.741000786</v>
      </c>
      <c r="AB124" s="152">
        <f>INDEX('Calculations 1617 to 1920'!$AU:$AU,MATCH($A124,'Calculations 1617 to 1920'!$A:$A,0))</f>
        <v>29498822.353969175</v>
      </c>
      <c r="AC124" s="155">
        <f t="shared" si="18"/>
        <v>1</v>
      </c>
      <c r="AD124" s="151" t="str">
        <f>IF(ISBLANK($E124),"",VLOOKUP($E124,'Calculation of Scaling Factors'!$H$16:$L$21,'Calculation of Scaling Factors'!$J$16,0))</f>
        <v/>
      </c>
      <c r="AE124" s="155" t="str">
        <f t="shared" si="19"/>
        <v/>
      </c>
      <c r="AF124" s="151">
        <f t="shared" si="20"/>
        <v>1.0196683378326261</v>
      </c>
      <c r="AG124" s="157">
        <f t="shared" si="21"/>
        <v>1</v>
      </c>
      <c r="AH124" s="149"/>
      <c r="AI124" s="149">
        <f>INDEX('Calculations 1617 to 1920'!$BG:$BG,MATCH($A124,'Calculations 1617 to 1920'!$A:$A,0))</f>
        <v>135243010.3801651</v>
      </c>
      <c r="AJ124" s="149">
        <f>INDEX('Calculations 1617 to 1920'!$BF:$BF,MATCH($A124,'Calculations 1617 to 1920'!$A:$A,0))</f>
        <v>59425753.504161939</v>
      </c>
      <c r="AK124" s="152">
        <f>INDEX('Calculations 1617 to 1920'!$BI:$BI,MATCH($A124,'Calculations 1617 to 1920'!$A:$A,0))</f>
        <v>23427256.876003154</v>
      </c>
      <c r="AL124" s="155">
        <f t="shared" si="30"/>
        <v>1</v>
      </c>
      <c r="AM124" s="151" t="str">
        <f>IF(ISBLANK($E124),"",VLOOKUP($E124,'Calculation of Scaling Factors'!$H$16:$L$21,'Calculation of Scaling Factors'!$K$16,0))</f>
        <v/>
      </c>
      <c r="AN124" s="155" t="str">
        <f t="shared" si="22"/>
        <v/>
      </c>
      <c r="AO124" s="151">
        <f t="shared" si="23"/>
        <v>1.0295007564296521</v>
      </c>
      <c r="AP124" s="157">
        <f t="shared" si="24"/>
        <v>1</v>
      </c>
      <c r="AQ124" s="149"/>
      <c r="AR124" s="147">
        <f>INDEX('Calculations 1617 to 1920'!$BU:$BU,MATCH($A124,'Calculations 1617 to 1920'!$A:$A,0))</f>
        <v>130846130.29522771</v>
      </c>
      <c r="AS124" s="149">
        <f>INDEX('Calculations 1617 to 1920'!$BT:$BT,MATCH($A124,'Calculations 1617 to 1920'!$A:$A,0))</f>
        <v>61325107.124610908</v>
      </c>
      <c r="AT124" s="152">
        <f>INDEX('Calculations 1617 to 1920'!$BW:$BW,MATCH($A124,'Calculations 1617 to 1920'!$A:$A,0))</f>
        <v>17131023.170616813</v>
      </c>
      <c r="AU124" s="155">
        <f t="shared" si="31"/>
        <v>1</v>
      </c>
      <c r="AV124" s="151" t="str">
        <f>IF(ISBLANK($E124),"",VLOOKUP($E124,'Calculation of Scaling Factors'!$H$16:$L$21,'Calculation of Scaling Factors'!$L$16,0))</f>
        <v/>
      </c>
      <c r="AW124" s="155" t="str">
        <f t="shared" si="32"/>
        <v/>
      </c>
      <c r="AX124" s="151">
        <f t="shared" si="25"/>
        <v>1.0319617927994122</v>
      </c>
      <c r="AY124" s="157">
        <f t="shared" si="33"/>
        <v>1</v>
      </c>
    </row>
    <row r="125" spans="1:51" s="7" customFormat="1">
      <c r="A125" s="8" t="s">
        <v>246</v>
      </c>
      <c r="B125" s="8" t="s">
        <v>247</v>
      </c>
      <c r="C125" s="8" t="s">
        <v>223</v>
      </c>
      <c r="D125" s="8"/>
      <c r="E125" s="8" t="s">
        <v>1439</v>
      </c>
      <c r="F125" s="153">
        <f>INDEX(CTR_1516,MATCH($A125,'Calculations 1617 to 1920'!$A:$A,0))</f>
        <v>18502467.479234472</v>
      </c>
      <c r="G125" s="154"/>
      <c r="H125" s="149">
        <f>INDEX('Calculations 1617 to 1920'!$X:$X,MATCH($A125,'Calculations 1617 to 1920'!$A:$A,0))</f>
        <v>51814986.152566075</v>
      </c>
      <c r="I125" s="149">
        <f>INDEX('Adjusted 1516 data'!$T:$T,MATCH($A125,'Adjusted 1516 data'!$A:$A,0))</f>
        <v>18588666.963260997</v>
      </c>
      <c r="J125" s="152">
        <f>INDEX('Adjusted 1516 data'!$AY:$AY,MATCH($A125,'Adjusted 1516 data'!$A:$A,0))</f>
        <v>14723851.710070608</v>
      </c>
      <c r="K125" s="155">
        <f t="shared" si="27"/>
        <v>1</v>
      </c>
      <c r="L125" s="155"/>
      <c r="M125" s="149"/>
      <c r="N125" s="149"/>
      <c r="O125" s="149"/>
      <c r="P125" s="156"/>
      <c r="Q125" s="149">
        <f>INDEX('Calculations 1617 to 1920'!AE:AE,MATCH($A125,'Calculations 1617 to 1920'!$A:$A,0))</f>
        <v>48002777.304515593</v>
      </c>
      <c r="R125" s="149">
        <f>INDEX('Calculations 1617 to 1920'!AD:AD,MATCH($A125,'Calculations 1617 to 1920'!$A:$A,0))</f>
        <v>18743572.521288171</v>
      </c>
      <c r="S125" s="152">
        <f>INDEX('Calculations 1617 to 1920'!AG:AG,MATCH($A125,'Calculations 1617 to 1920'!$A:$A,0))</f>
        <v>10756737.303992949</v>
      </c>
      <c r="T125" s="155">
        <f t="shared" si="28"/>
        <v>1</v>
      </c>
      <c r="U125" s="151">
        <f>IF(ISBLANK($E125),"",VLOOKUP($E125,'Calculation of Scaling Factors'!$H$16:$L$21,'Calculation of Scaling Factors'!$I$16,0))</f>
        <v>0.9264265199873708</v>
      </c>
      <c r="V125" s="155">
        <f t="shared" si="26"/>
        <v>1</v>
      </c>
      <c r="W125" s="151">
        <f t="shared" si="17"/>
        <v>1.0083333333333333</v>
      </c>
      <c r="X125" s="157">
        <f t="shared" si="29"/>
        <v>1</v>
      </c>
      <c r="Y125" s="149"/>
      <c r="Z125" s="149">
        <f>INDEX('Calculations 1617 to 1920'!$AS:$AS,MATCH($A125,'Calculations 1617 to 1920'!$A:$A,0))</f>
        <v>45128181.209769249</v>
      </c>
      <c r="AA125" s="149">
        <f>INDEX('Calculations 1617 to 1920'!$AR:$AR,MATCH($A125,'Calculations 1617 to 1920'!$A:$A,0))</f>
        <v>19112227.437827196</v>
      </c>
      <c r="AB125" s="152">
        <f>INDEX('Calculations 1617 to 1920'!$AU:$AU,MATCH($A125,'Calculations 1617 to 1920'!$A:$A,0))</f>
        <v>7513486.2927075811</v>
      </c>
      <c r="AC125" s="155">
        <f t="shared" si="18"/>
        <v>1</v>
      </c>
      <c r="AD125" s="151">
        <f>IF(ISBLANK($E125),"",VLOOKUP($E125,'Calculation of Scaling Factors'!$H$16:$L$21,'Calculation of Scaling Factors'!$J$16,0))</f>
        <v>0.94011604627559886</v>
      </c>
      <c r="AE125" s="155">
        <f t="shared" si="19"/>
        <v>1</v>
      </c>
      <c r="AF125" s="151">
        <f t="shared" si="20"/>
        <v>1.0196683378326261</v>
      </c>
      <c r="AG125" s="157">
        <f t="shared" si="21"/>
        <v>1</v>
      </c>
      <c r="AH125" s="149"/>
      <c r="AI125" s="149">
        <f>INDEX('Calculations 1617 to 1920'!$BG:$BG,MATCH($A125,'Calculations 1617 to 1920'!$A:$A,0))</f>
        <v>43586508.768639967</v>
      </c>
      <c r="AJ125" s="149">
        <f>INDEX('Calculations 1617 to 1920'!$BF:$BF,MATCH($A125,'Calculations 1617 to 1920'!$A:$A,0))</f>
        <v>19676052.604298651</v>
      </c>
      <c r="AK125" s="152">
        <f>INDEX('Calculations 1617 to 1920'!$BI:$BI,MATCH($A125,'Calculations 1617 to 1920'!$A:$A,0))</f>
        <v>5407988.6851068437</v>
      </c>
      <c r="AL125" s="155">
        <f t="shared" si="30"/>
        <v>1</v>
      </c>
      <c r="AM125" s="151">
        <f>IF(ISBLANK($E125),"",VLOOKUP($E125,'Calculation of Scaling Factors'!$H$16:$L$21,'Calculation of Scaling Factors'!$K$16,0))</f>
        <v>0.965837922118706</v>
      </c>
      <c r="AN125" s="155">
        <f t="shared" si="22"/>
        <v>1</v>
      </c>
      <c r="AO125" s="151">
        <f t="shared" si="23"/>
        <v>1.0295007564296521</v>
      </c>
      <c r="AP125" s="157">
        <f t="shared" si="24"/>
        <v>1</v>
      </c>
      <c r="AQ125" s="149"/>
      <c r="AR125" s="147">
        <f>INDEX('Calculations 1617 to 1920'!$BU:$BU,MATCH($A125,'Calculations 1617 to 1920'!$A:$A,0))</f>
        <v>41863775.459870555</v>
      </c>
      <c r="AS125" s="149">
        <f>INDEX('Calculations 1617 to 1920'!$BT:$BT,MATCH($A125,'Calculations 1617 to 1920'!$A:$A,0))</f>
        <v>20304934.52074758</v>
      </c>
      <c r="AT125" s="152">
        <f>INDEX('Calculations 1617 to 1920'!$BW:$BW,MATCH($A125,'Calculations 1617 to 1920'!$A:$A,0))</f>
        <v>3056373.459888503</v>
      </c>
      <c r="AU125" s="155">
        <f t="shared" si="31"/>
        <v>1</v>
      </c>
      <c r="AV125" s="151">
        <f>IF(ISBLANK($E125),"",VLOOKUP($E125,'Calculation of Scaling Factors'!$H$16:$L$21,'Calculation of Scaling Factors'!$L$16,0))</f>
        <v>0.96047553801765151</v>
      </c>
      <c r="AW125" s="155">
        <f t="shared" si="32"/>
        <v>1</v>
      </c>
      <c r="AX125" s="151">
        <f t="shared" si="25"/>
        <v>1.0319617927994122</v>
      </c>
      <c r="AY125" s="157">
        <f t="shared" si="33"/>
        <v>1</v>
      </c>
    </row>
    <row r="126" spans="1:51" s="7" customFormat="1">
      <c r="A126" s="12" t="s">
        <v>248</v>
      </c>
      <c r="B126" s="12" t="s">
        <v>249</v>
      </c>
      <c r="C126" s="12" t="s">
        <v>223</v>
      </c>
      <c r="D126" s="12"/>
      <c r="E126" s="12" t="s">
        <v>1440</v>
      </c>
      <c r="F126" s="153">
        <f>INDEX(CTR_1516,MATCH($A126,'Calculations 1617 to 1920'!$A:$A,0))</f>
        <v>33887532.520765521</v>
      </c>
      <c r="G126" s="154"/>
      <c r="H126" s="149">
        <f>INDEX('Calculations 1617 to 1920'!$X:$X,MATCH($A126,'Calculations 1617 to 1920'!$A:$A,0))</f>
        <v>106215066.90387392</v>
      </c>
      <c r="I126" s="149">
        <f>INDEX('Adjusted 1516 data'!$T:$T,MATCH($A126,'Adjusted 1516 data'!$A:$A,0))</f>
        <v>37552956.722395003</v>
      </c>
      <c r="J126" s="152">
        <f>INDEX('Adjusted 1516 data'!$AY:$AY,MATCH($A126,'Adjusted 1516 data'!$A:$A,0))</f>
        <v>34774577.66071339</v>
      </c>
      <c r="K126" s="155">
        <f t="shared" si="27"/>
        <v>1</v>
      </c>
      <c r="L126" s="155"/>
      <c r="M126" s="149"/>
      <c r="N126" s="149"/>
      <c r="O126" s="149"/>
      <c r="P126" s="156"/>
      <c r="Q126" s="149">
        <f>INDEX('Calculations 1617 to 1920'!AE:AE,MATCH($A126,'Calculations 1617 to 1920'!$A:$A,0))</f>
        <v>99449504.237587705</v>
      </c>
      <c r="R126" s="149">
        <f>INDEX('Calculations 1617 to 1920'!AD:AD,MATCH($A126,'Calculations 1617 to 1920'!$A:$A,0))</f>
        <v>37865898.028414957</v>
      </c>
      <c r="S126" s="152">
        <f>INDEX('Calculations 1617 to 1920'!AG:AG,MATCH($A126,'Calculations 1617 to 1920'!$A:$A,0))</f>
        <v>27696073.688407227</v>
      </c>
      <c r="T126" s="155">
        <f t="shared" si="28"/>
        <v>1</v>
      </c>
      <c r="U126" s="151">
        <f>IF(ISBLANK($E126),"",VLOOKUP($E126,'Calculation of Scaling Factors'!$H$16:$L$21,'Calculation of Scaling Factors'!$I$16,0))</f>
        <v>0.93630317370689853</v>
      </c>
      <c r="V126" s="155">
        <f t="shared" si="26"/>
        <v>1</v>
      </c>
      <c r="W126" s="151">
        <f t="shared" si="17"/>
        <v>1.0083333333333333</v>
      </c>
      <c r="X126" s="157">
        <f t="shared" si="29"/>
        <v>1</v>
      </c>
      <c r="Y126" s="149"/>
      <c r="Z126" s="149">
        <f>INDEX('Calculations 1617 to 1920'!$AS:$AS,MATCH($A126,'Calculations 1617 to 1920'!$A:$A,0))</f>
        <v>94483525.885200709</v>
      </c>
      <c r="AA126" s="149">
        <f>INDEX('Calculations 1617 to 1920'!$AR:$AR,MATCH($A126,'Calculations 1617 to 1920'!$A:$A,0))</f>
        <v>38610657.303173594</v>
      </c>
      <c r="AB126" s="152">
        <f>INDEX('Calculations 1617 to 1920'!$AU:$AU,MATCH($A126,'Calculations 1617 to 1920'!$A:$A,0))</f>
        <v>21985336.061261594</v>
      </c>
      <c r="AC126" s="155">
        <f t="shared" si="18"/>
        <v>1</v>
      </c>
      <c r="AD126" s="151">
        <f>IF(ISBLANK($E126),"",VLOOKUP($E126,'Calculation of Scaling Factors'!$H$16:$L$21,'Calculation of Scaling Factors'!$J$16,0))</f>
        <v>0.95006532822402889</v>
      </c>
      <c r="AE126" s="155">
        <f t="shared" si="19"/>
        <v>1</v>
      </c>
      <c r="AF126" s="151">
        <f t="shared" si="20"/>
        <v>1.0196683378326261</v>
      </c>
      <c r="AG126" s="157">
        <f t="shared" si="21"/>
        <v>1</v>
      </c>
      <c r="AH126" s="149"/>
      <c r="AI126" s="149">
        <f>INDEX('Calculations 1617 to 1920'!$BG:$BG,MATCH($A126,'Calculations 1617 to 1920'!$A:$A,0))</f>
        <v>91656501.611525118</v>
      </c>
      <c r="AJ126" s="149">
        <f>INDEX('Calculations 1617 to 1920'!$BF:$BF,MATCH($A126,'Calculations 1617 to 1920'!$A:$A,0))</f>
        <v>39749700.899863288</v>
      </c>
      <c r="AK126" s="152">
        <f>INDEX('Calculations 1617 to 1920'!$BI:$BI,MATCH($A126,'Calculations 1617 to 1920'!$A:$A,0))</f>
        <v>18019268.19089631</v>
      </c>
      <c r="AL126" s="155">
        <f t="shared" si="30"/>
        <v>1</v>
      </c>
      <c r="AM126" s="151">
        <f>IF(ISBLANK($E126),"",VLOOKUP($E126,'Calculation of Scaling Factors'!$H$16:$L$21,'Calculation of Scaling Factors'!$K$16,0))</f>
        <v>0.97007918314658925</v>
      </c>
      <c r="AN126" s="155">
        <f t="shared" si="22"/>
        <v>1</v>
      </c>
      <c r="AO126" s="151">
        <f t="shared" si="23"/>
        <v>1.0295007564296521</v>
      </c>
      <c r="AP126" s="157">
        <f t="shared" si="24"/>
        <v>1</v>
      </c>
      <c r="AQ126" s="149"/>
      <c r="AR126" s="147">
        <f>INDEX('Calculations 1617 to 1920'!$BU:$BU,MATCH($A126,'Calculations 1617 to 1920'!$A:$A,0))</f>
        <v>88982354.835357159</v>
      </c>
      <c r="AS126" s="149">
        <f>INDEX('Calculations 1617 to 1920'!$BT:$BT,MATCH($A126,'Calculations 1617 to 1920'!$A:$A,0))</f>
        <v>41020172.603863329</v>
      </c>
      <c r="AT126" s="152">
        <f>INDEX('Calculations 1617 to 1920'!$BW:$BW,MATCH($A126,'Calculations 1617 to 1920'!$A:$A,0))</f>
        <v>14074649.71072831</v>
      </c>
      <c r="AU126" s="155">
        <f t="shared" si="31"/>
        <v>1</v>
      </c>
      <c r="AV126" s="151">
        <f>IF(ISBLANK($E126),"",VLOOKUP($E126,'Calculation of Scaling Factors'!$H$16:$L$21,'Calculation of Scaling Factors'!$L$16,0))</f>
        <v>0.97082425437202469</v>
      </c>
      <c r="AW126" s="155">
        <f t="shared" si="32"/>
        <v>1</v>
      </c>
      <c r="AX126" s="151">
        <f t="shared" si="25"/>
        <v>1.0319617927994122</v>
      </c>
      <c r="AY126" s="157">
        <f t="shared" si="33"/>
        <v>1</v>
      </c>
    </row>
    <row r="127" spans="1:51" s="7" customFormat="1">
      <c r="A127" s="1" t="s">
        <v>250</v>
      </c>
      <c r="B127" s="1" t="s">
        <v>251</v>
      </c>
      <c r="C127" s="1"/>
      <c r="D127" s="1" t="s">
        <v>223</v>
      </c>
      <c r="E127" s="1"/>
      <c r="F127" s="153">
        <f>INDEX(CTR_1516,MATCH($A127,'Calculations 1617 to 1920'!$A:$A,0))</f>
        <v>70633999.999999478</v>
      </c>
      <c r="G127" s="154"/>
      <c r="H127" s="149">
        <f>INDEX('Calculations 1617 to 1920'!$X:$X,MATCH($A127,'Calculations 1617 to 1920'!$A:$A,0))</f>
        <v>215859504.7145015</v>
      </c>
      <c r="I127" s="149">
        <f>INDEX('Adjusted 1516 data'!$T:$T,MATCH($A127,'Adjusted 1516 data'!$A:$A,0))</f>
        <v>77378051.871008992</v>
      </c>
      <c r="J127" s="152">
        <f>INDEX('Adjusted 1516 data'!$AY:$AY,MATCH($A127,'Adjusted 1516 data'!$A:$A,0))</f>
        <v>67847452.843493</v>
      </c>
      <c r="K127" s="155">
        <f t="shared" si="27"/>
        <v>1</v>
      </c>
      <c r="L127" s="155"/>
      <c r="M127" s="149"/>
      <c r="N127" s="149"/>
      <c r="O127" s="149"/>
      <c r="P127" s="156"/>
      <c r="Q127" s="149">
        <f>INDEX('Calculations 1617 to 1920'!AE:AE,MATCH($A127,'Calculations 1617 to 1920'!$A:$A,0))</f>
        <v>201574869.15449291</v>
      </c>
      <c r="R127" s="149">
        <f>INDEX('Calculations 1617 to 1920'!AD:AD,MATCH($A127,'Calculations 1617 to 1920'!$A:$A,0))</f>
        <v>78022868.969934076</v>
      </c>
      <c r="S127" s="152">
        <f>INDEX('Calculations 1617 to 1920'!AG:AG,MATCH($A127,'Calculations 1617 to 1920'!$A:$A,0))</f>
        <v>52918000.184559345</v>
      </c>
      <c r="T127" s="155">
        <f t="shared" si="28"/>
        <v>1</v>
      </c>
      <c r="U127" s="151" t="str">
        <f>IF(ISBLANK($E127),"",VLOOKUP($E127,'Calculation of Scaling Factors'!$H$16:$L$21,'Calculation of Scaling Factors'!$I$16,0))</f>
        <v/>
      </c>
      <c r="V127" s="155" t="str">
        <f t="shared" si="26"/>
        <v/>
      </c>
      <c r="W127" s="151">
        <f t="shared" si="17"/>
        <v>1.0083333333333333</v>
      </c>
      <c r="X127" s="157">
        <f t="shared" si="29"/>
        <v>1</v>
      </c>
      <c r="Y127" s="149"/>
      <c r="Z127" s="149">
        <f>INDEX('Calculations 1617 to 1920'!$AS:$AS,MATCH($A127,'Calculations 1617 to 1920'!$A:$A,0))</f>
        <v>191009945.84962475</v>
      </c>
      <c r="AA127" s="149">
        <f>INDEX('Calculations 1617 to 1920'!$AR:$AR,MATCH($A127,'Calculations 1617 to 1920'!$A:$A,0))</f>
        <v>79557449.115505457</v>
      </c>
      <c r="AB127" s="152">
        <f>INDEX('Calculations 1617 to 1920'!$AU:$AU,MATCH($A127,'Calculations 1617 to 1920'!$A:$A,0))</f>
        <v>40818496.73411981</v>
      </c>
      <c r="AC127" s="155">
        <f t="shared" si="18"/>
        <v>1</v>
      </c>
      <c r="AD127" s="151" t="str">
        <f>IF(ISBLANK($E127),"",VLOOKUP($E127,'Calculation of Scaling Factors'!$H$16:$L$21,'Calculation of Scaling Factors'!$J$16,0))</f>
        <v/>
      </c>
      <c r="AE127" s="155" t="str">
        <f t="shared" si="19"/>
        <v/>
      </c>
      <c r="AF127" s="151">
        <f t="shared" si="20"/>
        <v>1.0196683378326261</v>
      </c>
      <c r="AG127" s="157">
        <f t="shared" si="21"/>
        <v>1</v>
      </c>
      <c r="AH127" s="149"/>
      <c r="AI127" s="149">
        <f>INDEX('Calculations 1617 to 1920'!$BG:$BG,MATCH($A127,'Calculations 1617 to 1920'!$A:$A,0))</f>
        <v>185094653.22138825</v>
      </c>
      <c r="AJ127" s="149">
        <f>INDEX('Calculations 1617 to 1920'!$BF:$BF,MATCH($A127,'Calculations 1617 to 1920'!$A:$A,0))</f>
        <v>81904454.044026434</v>
      </c>
      <c r="AK127" s="152">
        <f>INDEX('Calculations 1617 to 1920'!$BI:$BI,MATCH($A127,'Calculations 1617 to 1920'!$A:$A,0))</f>
        <v>32556199.177362338</v>
      </c>
      <c r="AL127" s="155">
        <f t="shared" si="30"/>
        <v>1</v>
      </c>
      <c r="AM127" s="151" t="str">
        <f>IF(ISBLANK($E127),"",VLOOKUP($E127,'Calculation of Scaling Factors'!$H$16:$L$21,'Calculation of Scaling Factors'!$K$16,0))</f>
        <v/>
      </c>
      <c r="AN127" s="155" t="str">
        <f t="shared" si="22"/>
        <v/>
      </c>
      <c r="AO127" s="151">
        <f t="shared" si="23"/>
        <v>1.0295007564296521</v>
      </c>
      <c r="AP127" s="157">
        <f t="shared" si="24"/>
        <v>1</v>
      </c>
      <c r="AQ127" s="149"/>
      <c r="AR127" s="147">
        <f>INDEX('Calculations 1617 to 1920'!$BU:$BU,MATCH($A127,'Calculations 1617 to 1920'!$A:$A,0))</f>
        <v>179222767.50739023</v>
      </c>
      <c r="AS127" s="149">
        <f>INDEX('Calculations 1617 to 1920'!$BT:$BT,MATCH($A127,'Calculations 1617 to 1920'!$A:$A,0))</f>
        <v>84522267.233530581</v>
      </c>
      <c r="AT127" s="152">
        <f>INDEX('Calculations 1617 to 1920'!$BW:$BW,MATCH($A127,'Calculations 1617 to 1920'!$A:$A,0))</f>
        <v>24066500.273860157</v>
      </c>
      <c r="AU127" s="155">
        <f t="shared" si="31"/>
        <v>1</v>
      </c>
      <c r="AV127" s="151" t="str">
        <f>IF(ISBLANK($E127),"",VLOOKUP($E127,'Calculation of Scaling Factors'!$H$16:$L$21,'Calculation of Scaling Factors'!$L$16,0))</f>
        <v/>
      </c>
      <c r="AW127" s="155" t="str">
        <f t="shared" si="32"/>
        <v/>
      </c>
      <c r="AX127" s="151">
        <f t="shared" si="25"/>
        <v>1.0319617927994122</v>
      </c>
      <c r="AY127" s="157">
        <f t="shared" si="33"/>
        <v>1</v>
      </c>
    </row>
    <row r="128" spans="1:51" s="7" customFormat="1">
      <c r="A128" s="8" t="s">
        <v>252</v>
      </c>
      <c r="B128" s="8" t="s">
        <v>253</v>
      </c>
      <c r="C128" s="8" t="s">
        <v>223</v>
      </c>
      <c r="D128" s="8"/>
      <c r="E128" s="8" t="s">
        <v>1439</v>
      </c>
      <c r="F128" s="153">
        <f>INDEX(CTR_1516,MATCH($A128,'Calculations 1617 to 1920'!$A:$A,0))</f>
        <v>19407544.466120306</v>
      </c>
      <c r="G128" s="154"/>
      <c r="H128" s="149">
        <f>INDEX('Calculations 1617 to 1920'!$X:$X,MATCH($A128,'Calculations 1617 to 1920'!$A:$A,0))</f>
        <v>54175250.007615313</v>
      </c>
      <c r="I128" s="149">
        <f>INDEX('Adjusted 1516 data'!$T:$T,MATCH($A128,'Adjusted 1516 data'!$A:$A,0))</f>
        <v>19644444.968669001</v>
      </c>
      <c r="J128" s="152">
        <f>INDEX('Adjusted 1516 data'!$AY:$AY,MATCH($A128,'Adjusted 1516 data'!$A:$A,0))</f>
        <v>15123260.572826</v>
      </c>
      <c r="K128" s="155">
        <f t="shared" si="27"/>
        <v>1</v>
      </c>
      <c r="L128" s="155"/>
      <c r="M128" s="149"/>
      <c r="N128" s="149"/>
      <c r="O128" s="149"/>
      <c r="P128" s="156"/>
      <c r="Q128" s="149">
        <f>INDEX('Calculations 1617 to 1920'!AE:AE,MATCH($A128,'Calculations 1617 to 1920'!$A:$A,0))</f>
        <v>50189388.334000841</v>
      </c>
      <c r="R128" s="149">
        <f>INDEX('Calculations 1617 to 1920'!AD:AD,MATCH($A128,'Calculations 1617 to 1920'!$A:$A,0))</f>
        <v>19808148.676741242</v>
      </c>
      <c r="S128" s="152">
        <f>INDEX('Calculations 1617 to 1920'!AG:AG,MATCH($A128,'Calculations 1617 to 1920'!$A:$A,0))</f>
        <v>10973695.191139292</v>
      </c>
      <c r="T128" s="155">
        <f t="shared" si="28"/>
        <v>1</v>
      </c>
      <c r="U128" s="151">
        <f>IF(ISBLANK($E128),"",VLOOKUP($E128,'Calculation of Scaling Factors'!$H$16:$L$21,'Calculation of Scaling Factors'!$I$16,0))</f>
        <v>0.9264265199873708</v>
      </c>
      <c r="V128" s="155">
        <f t="shared" si="26"/>
        <v>1</v>
      </c>
      <c r="W128" s="151">
        <f t="shared" si="17"/>
        <v>1.0083333333333333</v>
      </c>
      <c r="X128" s="157">
        <f t="shared" si="29"/>
        <v>1</v>
      </c>
      <c r="Y128" s="149"/>
      <c r="Z128" s="149">
        <f>INDEX('Calculations 1617 to 1920'!$AS:$AS,MATCH($A128,'Calculations 1617 to 1920'!$A:$A,0))</f>
        <v>47183849.32555154</v>
      </c>
      <c r="AA128" s="149">
        <f>INDEX('Calculations 1617 to 1920'!$AR:$AR,MATCH($A128,'Calculations 1617 to 1920'!$A:$A,0))</f>
        <v>20197742.036754277</v>
      </c>
      <c r="AB128" s="152">
        <f>INDEX('Calculations 1617 to 1920'!$AU:$AU,MATCH($A128,'Calculations 1617 to 1920'!$A:$A,0))</f>
        <v>7578562.8226769567</v>
      </c>
      <c r="AC128" s="155">
        <f t="shared" si="18"/>
        <v>1</v>
      </c>
      <c r="AD128" s="151">
        <f>IF(ISBLANK($E128),"",VLOOKUP($E128,'Calculation of Scaling Factors'!$H$16:$L$21,'Calculation of Scaling Factors'!$J$16,0))</f>
        <v>0.94011604627559886</v>
      </c>
      <c r="AE128" s="155">
        <f t="shared" si="19"/>
        <v>1</v>
      </c>
      <c r="AF128" s="151">
        <f t="shared" si="20"/>
        <v>1.0196683378326261</v>
      </c>
      <c r="AG128" s="157">
        <f t="shared" si="21"/>
        <v>1</v>
      </c>
      <c r="AH128" s="149"/>
      <c r="AI128" s="149">
        <f>INDEX('Calculations 1617 to 1920'!$BG:$BG,MATCH($A128,'Calculations 1617 to 1920'!$A:$A,0))</f>
        <v>45571950.990152806</v>
      </c>
      <c r="AJ128" s="149">
        <f>INDEX('Calculations 1617 to 1920'!$BF:$BF,MATCH($A128,'Calculations 1617 to 1920'!$A:$A,0))</f>
        <v>20793590.705009509</v>
      </c>
      <c r="AK128" s="152">
        <f>INDEX('Calculations 1617 to 1920'!$BI:$BI,MATCH($A128,'Calculations 1617 to 1920'!$A:$A,0))</f>
        <v>5370815.8190229908</v>
      </c>
      <c r="AL128" s="155">
        <f t="shared" si="30"/>
        <v>1</v>
      </c>
      <c r="AM128" s="151">
        <f>IF(ISBLANK($E128),"",VLOOKUP($E128,'Calculation of Scaling Factors'!$H$16:$L$21,'Calculation of Scaling Factors'!$K$16,0))</f>
        <v>0.965837922118706</v>
      </c>
      <c r="AN128" s="155">
        <f t="shared" si="22"/>
        <v>1</v>
      </c>
      <c r="AO128" s="151">
        <f t="shared" si="23"/>
        <v>1.0295007564296521</v>
      </c>
      <c r="AP128" s="157">
        <f t="shared" si="24"/>
        <v>1</v>
      </c>
      <c r="AQ128" s="149"/>
      <c r="AR128" s="147">
        <f>INDEX('Calculations 1617 to 1920'!$BU:$BU,MATCH($A128,'Calculations 1617 to 1920'!$A:$A,0))</f>
        <v>43770744.145781063</v>
      </c>
      <c r="AS128" s="149">
        <f>INDEX('Calculations 1617 to 1920'!$BT:$BT,MATCH($A128,'Calculations 1617 to 1920'!$A:$A,0))</f>
        <v>21458191.142678808</v>
      </c>
      <c r="AT128" s="152">
        <f>INDEX('Calculations 1617 to 1920'!$BW:$BW,MATCH($A128,'Calculations 1617 to 1920'!$A:$A,0))</f>
        <v>2905008.5369819477</v>
      </c>
      <c r="AU128" s="155">
        <f t="shared" si="31"/>
        <v>1</v>
      </c>
      <c r="AV128" s="151">
        <f>IF(ISBLANK($E128),"",VLOOKUP($E128,'Calculation of Scaling Factors'!$H$16:$L$21,'Calculation of Scaling Factors'!$L$16,0))</f>
        <v>0.96047553801765151</v>
      </c>
      <c r="AW128" s="155">
        <f t="shared" si="32"/>
        <v>1</v>
      </c>
      <c r="AX128" s="151">
        <f t="shared" si="25"/>
        <v>1.0319617927994122</v>
      </c>
      <c r="AY128" s="157">
        <f t="shared" si="33"/>
        <v>1</v>
      </c>
    </row>
    <row r="129" spans="1:51" s="7" customFormat="1">
      <c r="A129" s="12" t="s">
        <v>254</v>
      </c>
      <c r="B129" s="12" t="s">
        <v>255</v>
      </c>
      <c r="C129" s="12" t="s">
        <v>223</v>
      </c>
      <c r="D129" s="12"/>
      <c r="E129" s="12" t="s">
        <v>1440</v>
      </c>
      <c r="F129" s="153">
        <f>INDEX(CTR_1516,MATCH($A129,'Calculations 1617 to 1920'!$A:$A,0))</f>
        <v>51226455.533879176</v>
      </c>
      <c r="G129" s="154"/>
      <c r="H129" s="149">
        <f>INDEX('Calculations 1617 to 1920'!$X:$X,MATCH($A129,'Calculations 1617 to 1920'!$A:$A,0))</f>
        <v>161684254.70688617</v>
      </c>
      <c r="I129" s="149">
        <f>INDEX('Adjusted 1516 data'!$T:$T,MATCH($A129,'Adjusted 1516 data'!$A:$A,0))</f>
        <v>57733606.902340002</v>
      </c>
      <c r="J129" s="152">
        <f>INDEX('Adjusted 1516 data'!$AY:$AY,MATCH($A129,'Adjusted 1516 data'!$A:$A,0))</f>
        <v>52724192.270666994</v>
      </c>
      <c r="K129" s="155">
        <f t="shared" si="27"/>
        <v>1</v>
      </c>
      <c r="L129" s="155"/>
      <c r="M129" s="149"/>
      <c r="N129" s="149"/>
      <c r="O129" s="149"/>
      <c r="P129" s="156"/>
      <c r="Q129" s="149">
        <f>INDEX('Calculations 1617 to 1920'!AE:AE,MATCH($A129,'Calculations 1617 to 1920'!$A:$A,0))</f>
        <v>151385480.82049206</v>
      </c>
      <c r="R129" s="149">
        <f>INDEX('Calculations 1617 to 1920'!AD:AD,MATCH($A129,'Calculations 1617 to 1920'!$A:$A,0))</f>
        <v>58214720.293192834</v>
      </c>
      <c r="S129" s="152">
        <f>INDEX('Calculations 1617 to 1920'!AG:AG,MATCH($A129,'Calculations 1617 to 1920'!$A:$A,0))</f>
        <v>41944304.99342005</v>
      </c>
      <c r="T129" s="155">
        <f t="shared" si="28"/>
        <v>1</v>
      </c>
      <c r="U129" s="151">
        <f>IF(ISBLANK($E129),"",VLOOKUP($E129,'Calculation of Scaling Factors'!$H$16:$L$21,'Calculation of Scaling Factors'!$I$16,0))</f>
        <v>0.93630317370689853</v>
      </c>
      <c r="V129" s="155">
        <f t="shared" si="26"/>
        <v>1</v>
      </c>
      <c r="W129" s="151">
        <f t="shared" si="17"/>
        <v>1.0083333333333333</v>
      </c>
      <c r="X129" s="157">
        <f t="shared" si="29"/>
        <v>1</v>
      </c>
      <c r="Y129" s="149"/>
      <c r="Z129" s="149">
        <f>INDEX('Calculations 1617 to 1920'!$AS:$AS,MATCH($A129,'Calculations 1617 to 1920'!$A:$A,0))</f>
        <v>143826096.52407321</v>
      </c>
      <c r="AA129" s="149">
        <f>INDEX('Calculations 1617 to 1920'!$AR:$AR,MATCH($A129,'Calculations 1617 to 1920'!$A:$A,0))</f>
        <v>59359707.078751184</v>
      </c>
      <c r="AB129" s="152">
        <f>INDEX('Calculations 1617 to 1920'!$AU:$AU,MATCH($A129,'Calculations 1617 to 1920'!$A:$A,0))</f>
        <v>33239933.911442854</v>
      </c>
      <c r="AC129" s="155">
        <f t="shared" si="18"/>
        <v>1</v>
      </c>
      <c r="AD129" s="151">
        <f>IF(ISBLANK($E129),"",VLOOKUP($E129,'Calculation of Scaling Factors'!$H$16:$L$21,'Calculation of Scaling Factors'!$J$16,0))</f>
        <v>0.95006532822402889</v>
      </c>
      <c r="AE129" s="155">
        <f t="shared" si="19"/>
        <v>1</v>
      </c>
      <c r="AF129" s="151">
        <f t="shared" si="20"/>
        <v>1.0196683378326261</v>
      </c>
      <c r="AG129" s="157">
        <f t="shared" si="21"/>
        <v>1</v>
      </c>
      <c r="AH129" s="149"/>
      <c r="AI129" s="149">
        <f>INDEX('Calculations 1617 to 1920'!$BG:$BG,MATCH($A129,'Calculations 1617 to 1920'!$A:$A,0))</f>
        <v>139522702.23123544</v>
      </c>
      <c r="AJ129" s="149">
        <f>INDEX('Calculations 1617 to 1920'!$BF:$BF,MATCH($A129,'Calculations 1617 to 1920'!$A:$A,0))</f>
        <v>61110863.339016922</v>
      </c>
      <c r="AK129" s="152">
        <f>INDEX('Calculations 1617 to 1920'!$BI:$BI,MATCH($A129,'Calculations 1617 to 1920'!$A:$A,0))</f>
        <v>27185383.358339347</v>
      </c>
      <c r="AL129" s="155">
        <f t="shared" si="30"/>
        <v>1</v>
      </c>
      <c r="AM129" s="151">
        <f>IF(ISBLANK($E129),"",VLOOKUP($E129,'Calculation of Scaling Factors'!$H$16:$L$21,'Calculation of Scaling Factors'!$K$16,0))</f>
        <v>0.97007918314658925</v>
      </c>
      <c r="AN129" s="155">
        <f t="shared" si="22"/>
        <v>1</v>
      </c>
      <c r="AO129" s="151">
        <f t="shared" si="23"/>
        <v>1.0295007564296521</v>
      </c>
      <c r="AP129" s="157">
        <f t="shared" si="24"/>
        <v>1</v>
      </c>
      <c r="AQ129" s="149"/>
      <c r="AR129" s="147">
        <f>INDEX('Calculations 1617 to 1920'!$BU:$BU,MATCH($A129,'Calculations 1617 to 1920'!$A:$A,0))</f>
        <v>135452023.36160916</v>
      </c>
      <c r="AS129" s="149">
        <f>INDEX('Calculations 1617 to 1920'!$BT:$BT,MATCH($A129,'Calculations 1617 to 1920'!$A:$A,0))</f>
        <v>63064076.090851776</v>
      </c>
      <c r="AT129" s="152">
        <f>INDEX('Calculations 1617 to 1920'!$BW:$BW,MATCH($A129,'Calculations 1617 to 1920'!$A:$A,0))</f>
        <v>21161491.736878209</v>
      </c>
      <c r="AU129" s="155">
        <f t="shared" si="31"/>
        <v>1</v>
      </c>
      <c r="AV129" s="151">
        <f>IF(ISBLANK($E129),"",VLOOKUP($E129,'Calculation of Scaling Factors'!$H$16:$L$21,'Calculation of Scaling Factors'!$L$16,0))</f>
        <v>0.97082425437202469</v>
      </c>
      <c r="AW129" s="155">
        <f t="shared" si="32"/>
        <v>1</v>
      </c>
      <c r="AX129" s="151">
        <f t="shared" si="25"/>
        <v>1.0319617927994122</v>
      </c>
      <c r="AY129" s="157">
        <f t="shared" si="33"/>
        <v>1</v>
      </c>
    </row>
    <row r="130" spans="1:51" s="7" customFormat="1">
      <c r="A130" s="1" t="s">
        <v>256</v>
      </c>
      <c r="B130" s="1" t="s">
        <v>257</v>
      </c>
      <c r="C130" s="1"/>
      <c r="D130" s="1" t="s">
        <v>223</v>
      </c>
      <c r="E130" s="1"/>
      <c r="F130" s="153">
        <f>INDEX(CTR_1516,MATCH($A130,'Calculations 1617 to 1920'!$A:$A,0))</f>
        <v>72606207</v>
      </c>
      <c r="G130" s="154"/>
      <c r="H130" s="149">
        <f>INDEX('Calculations 1617 to 1920'!$X:$X,MATCH($A130,'Calculations 1617 to 1920'!$A:$A,0))</f>
        <v>163555109.59327102</v>
      </c>
      <c r="I130" s="149">
        <f>INDEX('Adjusted 1516 data'!$T:$T,MATCH($A130,'Adjusted 1516 data'!$A:$A,0))</f>
        <v>47858438.820088997</v>
      </c>
      <c r="J130" s="152">
        <f>INDEX('Adjusted 1516 data'!$AY:$AY,MATCH($A130,'Adjusted 1516 data'!$A:$A,0))</f>
        <v>43090463.773184001</v>
      </c>
      <c r="K130" s="155">
        <f t="shared" si="27"/>
        <v>1</v>
      </c>
      <c r="L130" s="155"/>
      <c r="M130" s="149"/>
      <c r="N130" s="149"/>
      <c r="O130" s="149"/>
      <c r="P130" s="156"/>
      <c r="Q130" s="149">
        <f>INDEX('Calculations 1617 to 1920'!AE:AE,MATCH($A130,'Calculations 1617 to 1920'!$A:$A,0))</f>
        <v>152411492.36518818</v>
      </c>
      <c r="R130" s="149">
        <f>INDEX('Calculations 1617 to 1920'!AD:AD,MATCH($A130,'Calculations 1617 to 1920'!$A:$A,0))</f>
        <v>48257259.143588737</v>
      </c>
      <c r="S130" s="152">
        <f>INDEX('Calculations 1617 to 1920'!AG:AG,MATCH($A130,'Calculations 1617 to 1920'!$A:$A,0))</f>
        <v>31548026.221599448</v>
      </c>
      <c r="T130" s="155">
        <f t="shared" si="28"/>
        <v>1</v>
      </c>
      <c r="U130" s="151" t="str">
        <f>IF(ISBLANK($E130),"",VLOOKUP($E130,'Calculation of Scaling Factors'!$H$16:$L$21,'Calculation of Scaling Factors'!$I$16,0))</f>
        <v/>
      </c>
      <c r="V130" s="155" t="str">
        <f t="shared" si="26"/>
        <v/>
      </c>
      <c r="W130" s="151">
        <f t="shared" si="17"/>
        <v>1.0083333333333333</v>
      </c>
      <c r="X130" s="157">
        <f t="shared" si="29"/>
        <v>1</v>
      </c>
      <c r="Y130" s="149"/>
      <c r="Z130" s="149">
        <f>INDEX('Calculations 1617 to 1920'!$AS:$AS,MATCH($A130,'Calculations 1617 to 1920'!$A:$A,0))</f>
        <v>144123645.52416795</v>
      </c>
      <c r="AA130" s="149">
        <f>INDEX('Calculations 1617 to 1920'!$AR:$AR,MATCH($A130,'Calculations 1617 to 1920'!$A:$A,0))</f>
        <v>49206399.219301417</v>
      </c>
      <c r="AB130" s="152">
        <f>INDEX('Calculations 1617 to 1920'!$AU:$AU,MATCH($A130,'Calculations 1617 to 1920'!$A:$A,0))</f>
        <v>22311039.304866519</v>
      </c>
      <c r="AC130" s="155">
        <f t="shared" si="18"/>
        <v>1</v>
      </c>
      <c r="AD130" s="151" t="str">
        <f>IF(ISBLANK($E130),"",VLOOKUP($E130,'Calculation of Scaling Factors'!$H$16:$L$21,'Calculation of Scaling Factors'!$J$16,0))</f>
        <v/>
      </c>
      <c r="AE130" s="155" t="str">
        <f t="shared" si="19"/>
        <v/>
      </c>
      <c r="AF130" s="151">
        <f t="shared" si="20"/>
        <v>1.0196683378326261</v>
      </c>
      <c r="AG130" s="157">
        <f t="shared" si="21"/>
        <v>1</v>
      </c>
      <c r="AH130" s="149"/>
      <c r="AI130" s="149">
        <f>INDEX('Calculations 1617 to 1920'!$BG:$BG,MATCH($A130,'Calculations 1617 to 1920'!$A:$A,0))</f>
        <v>139539941.80455297</v>
      </c>
      <c r="AJ130" s="149">
        <f>INDEX('Calculations 1617 to 1920'!$BF:$BF,MATCH($A130,'Calculations 1617 to 1920'!$A:$A,0))</f>
        <v>50658025.217450254</v>
      </c>
      <c r="AK130" s="152">
        <f>INDEX('Calculations 1617 to 1920'!$BI:$BI,MATCH($A130,'Calculations 1617 to 1920'!$A:$A,0))</f>
        <v>16275709.587102711</v>
      </c>
      <c r="AL130" s="155">
        <f t="shared" si="30"/>
        <v>1</v>
      </c>
      <c r="AM130" s="151" t="str">
        <f>IF(ISBLANK($E130),"",VLOOKUP($E130,'Calculation of Scaling Factors'!$H$16:$L$21,'Calculation of Scaling Factors'!$K$16,0))</f>
        <v/>
      </c>
      <c r="AN130" s="155" t="str">
        <f t="shared" si="22"/>
        <v/>
      </c>
      <c r="AO130" s="151">
        <f t="shared" si="23"/>
        <v>1.0295007564296521</v>
      </c>
      <c r="AP130" s="157">
        <f t="shared" si="24"/>
        <v>1</v>
      </c>
      <c r="AQ130" s="149"/>
      <c r="AR130" s="147">
        <f>INDEX('Calculations 1617 to 1920'!$BU:$BU,MATCH($A130,'Calculations 1617 to 1920'!$A:$A,0))</f>
        <v>134829148.83431125</v>
      </c>
      <c r="AS130" s="149">
        <f>INDEX('Calculations 1617 to 1920'!$BT:$BT,MATCH($A130,'Calculations 1617 to 1920'!$A:$A,0))</f>
        <v>52277146.523077801</v>
      </c>
      <c r="AT130" s="152">
        <f>INDEX('Calculations 1617 to 1920'!$BW:$BW,MATCH($A130,'Calculations 1617 to 1920'!$A:$A,0))</f>
        <v>9945795.311233446</v>
      </c>
      <c r="AU130" s="155">
        <f t="shared" si="31"/>
        <v>1</v>
      </c>
      <c r="AV130" s="151" t="str">
        <f>IF(ISBLANK($E130),"",VLOOKUP($E130,'Calculation of Scaling Factors'!$H$16:$L$21,'Calculation of Scaling Factors'!$L$16,0))</f>
        <v/>
      </c>
      <c r="AW130" s="155" t="str">
        <f t="shared" si="32"/>
        <v/>
      </c>
      <c r="AX130" s="151">
        <f t="shared" si="25"/>
        <v>1.0319617927994122</v>
      </c>
      <c r="AY130" s="157">
        <f t="shared" si="33"/>
        <v>1</v>
      </c>
    </row>
    <row r="131" spans="1:51" s="7" customFormat="1">
      <c r="A131" s="8" t="s">
        <v>258</v>
      </c>
      <c r="B131" s="8" t="s">
        <v>259</v>
      </c>
      <c r="C131" s="8" t="s">
        <v>223</v>
      </c>
      <c r="D131" s="8"/>
      <c r="E131" s="8" t="s">
        <v>1439</v>
      </c>
      <c r="F131" s="153">
        <f>INDEX(CTR_1516,MATCH($A131,'Calculations 1617 to 1920'!$A:$A,0))</f>
        <v>34842771.859471098</v>
      </c>
      <c r="G131" s="154"/>
      <c r="H131" s="149">
        <f>INDEX('Calculations 1617 to 1920'!$X:$X,MATCH($A131,'Calculations 1617 to 1920'!$A:$A,0))</f>
        <v>73473854.969349727</v>
      </c>
      <c r="I131" s="149">
        <f>INDEX('Adjusted 1516 data'!$T:$T,MATCH($A131,'Adjusted 1516 data'!$A:$A,0))</f>
        <v>21235544.982242003</v>
      </c>
      <c r="J131" s="152">
        <f>INDEX('Adjusted 1516 data'!$AY:$AY,MATCH($A131,'Adjusted 1516 data'!$A:$A,0))</f>
        <v>17395538.127636626</v>
      </c>
      <c r="K131" s="155">
        <f t="shared" si="27"/>
        <v>1</v>
      </c>
      <c r="L131" s="155"/>
      <c r="M131" s="149"/>
      <c r="N131" s="149"/>
      <c r="O131" s="149"/>
      <c r="P131" s="156"/>
      <c r="Q131" s="149">
        <f>INDEX('Calculations 1617 to 1920'!AE:AE,MATCH($A131,'Calculations 1617 to 1920'!$A:$A,0))</f>
        <v>68068127.769311458</v>
      </c>
      <c r="R131" s="149">
        <f>INDEX('Calculations 1617 to 1920'!AD:AD,MATCH($A131,'Calculations 1617 to 1920'!$A:$A,0))</f>
        <v>21412507.85709402</v>
      </c>
      <c r="S131" s="152">
        <f>INDEX('Calculations 1617 to 1920'!AG:AG,MATCH($A131,'Calculations 1617 to 1920'!$A:$A,0))</f>
        <v>11812848.052746341</v>
      </c>
      <c r="T131" s="155">
        <f t="shared" si="28"/>
        <v>1</v>
      </c>
      <c r="U131" s="151">
        <f>IF(ISBLANK($E131),"",VLOOKUP($E131,'Calculation of Scaling Factors'!$H$16:$L$21,'Calculation of Scaling Factors'!$I$16,0))</f>
        <v>0.9264265199873708</v>
      </c>
      <c r="V131" s="155">
        <f t="shared" si="26"/>
        <v>1</v>
      </c>
      <c r="W131" s="151">
        <f t="shared" ref="W131:W194" si="34">SBRR_INC</f>
        <v>1.0083333333333333</v>
      </c>
      <c r="X131" s="157">
        <f t="shared" si="29"/>
        <v>1</v>
      </c>
      <c r="Y131" s="149"/>
      <c r="Z131" s="149">
        <f>INDEX('Calculations 1617 to 1920'!$AS:$AS,MATCH($A131,'Calculations 1617 to 1920'!$A:$A,0))</f>
        <v>63991939.155867383</v>
      </c>
      <c r="AA131" s="149">
        <f>INDEX('Calculations 1617 to 1920'!$AR:$AR,MATCH($A131,'Calculations 1617 to 1920'!$A:$A,0))</f>
        <v>21833656.295471106</v>
      </c>
      <c r="AB131" s="152">
        <f>INDEX('Calculations 1617 to 1920'!$AU:$AU,MATCH($A131,'Calculations 1617 to 1920'!$A:$A,0))</f>
        <v>7315511.0009251796</v>
      </c>
      <c r="AC131" s="155">
        <f t="shared" ref="AC131:AC194" si="35">--(ROUND(Z131,0)=ROUND($F131+AA131+AB131,0))</f>
        <v>1</v>
      </c>
      <c r="AD131" s="151">
        <f>IF(ISBLANK($E131),"",VLOOKUP($E131,'Calculation of Scaling Factors'!$H$16:$L$21,'Calculation of Scaling Factors'!$J$16,0))</f>
        <v>0.94011604627559886</v>
      </c>
      <c r="AE131" s="155">
        <f t="shared" ref="AE131:AE194" si="36">IFERROR(--(ROUND(Z131,0)=ROUND(Q131*AD131,0)),"")</f>
        <v>1</v>
      </c>
      <c r="AF131" s="151">
        <f t="shared" ref="AF131:AF194" si="37">RPI_INC1718</f>
        <v>1.0196683378326261</v>
      </c>
      <c r="AG131" s="157">
        <f t="shared" ref="AG131:AG194" si="38">--(ROUND(AA131,0)=ROUND(R131*AF131,0))</f>
        <v>1</v>
      </c>
      <c r="AH131" s="149"/>
      <c r="AI131" s="149">
        <f>INDEX('Calculations 1617 to 1920'!$BG:$BG,MATCH($A131,'Calculations 1617 to 1920'!$A:$A,0))</f>
        <v>61805841.546649612</v>
      </c>
      <c r="AJ131" s="149">
        <f>INDEX('Calculations 1617 to 1920'!$BF:$BF,MATCH($A131,'Calculations 1617 to 1920'!$A:$A,0))</f>
        <v>22477765.671812538</v>
      </c>
      <c r="AK131" s="152">
        <f>INDEX('Calculations 1617 to 1920'!$BI:$BI,MATCH($A131,'Calculations 1617 to 1920'!$A:$A,0))</f>
        <v>4485304.0153659768</v>
      </c>
      <c r="AL131" s="155">
        <f t="shared" si="30"/>
        <v>1</v>
      </c>
      <c r="AM131" s="151">
        <f>IF(ISBLANK($E131),"",VLOOKUP($E131,'Calculation of Scaling Factors'!$H$16:$L$21,'Calculation of Scaling Factors'!$K$16,0))</f>
        <v>0.965837922118706</v>
      </c>
      <c r="AN131" s="155">
        <f t="shared" ref="AN131:AN194" si="39">IFERROR(--(ROUND(AI131,0)=ROUND(Z131*AM131,0)),"")</f>
        <v>1</v>
      </c>
      <c r="AO131" s="151">
        <f t="shared" ref="AO131:AO194" si="40">RPI_INC1819</f>
        <v>1.0295007564296521</v>
      </c>
      <c r="AP131" s="157">
        <f t="shared" ref="AP131:AP194" si="41">--(ROUND(AJ131,0)=ROUND(AA131*AO131,0))</f>
        <v>1</v>
      </c>
      <c r="AQ131" s="149"/>
      <c r="AR131" s="147">
        <f>INDEX('Calculations 1617 to 1920'!$BU:$BU,MATCH($A131,'Calculations 1617 to 1920'!$A:$A,0))</f>
        <v>59362998.912152007</v>
      </c>
      <c r="AS131" s="149">
        <f>INDEX('Calculations 1617 to 1920'!$BT:$BT,MATCH($A131,'Calculations 1617 to 1920'!$A:$A,0))</f>
        <v>23196195.360808752</v>
      </c>
      <c r="AT131" s="152">
        <f>INDEX('Calculations 1617 to 1920'!$BW:$BW,MATCH($A131,'Calculations 1617 to 1920'!$A:$A,0))</f>
        <v>1324031.6918721572</v>
      </c>
      <c r="AU131" s="155">
        <f t="shared" si="31"/>
        <v>1</v>
      </c>
      <c r="AV131" s="151">
        <f>IF(ISBLANK($E131),"",VLOOKUP($E131,'Calculation of Scaling Factors'!$H$16:$L$21,'Calculation of Scaling Factors'!$L$16,0))</f>
        <v>0.96047553801765151</v>
      </c>
      <c r="AW131" s="155">
        <f t="shared" si="32"/>
        <v>1</v>
      </c>
      <c r="AX131" s="151">
        <f t="shared" ref="AX131:AX194" si="42">RPI_INC1920</f>
        <v>1.0319617927994122</v>
      </c>
      <c r="AY131" s="157">
        <f t="shared" si="33"/>
        <v>1</v>
      </c>
    </row>
    <row r="132" spans="1:51" s="7" customFormat="1">
      <c r="A132" s="12" t="s">
        <v>260</v>
      </c>
      <c r="B132" s="12" t="s">
        <v>261</v>
      </c>
      <c r="C132" s="12" t="s">
        <v>223</v>
      </c>
      <c r="D132" s="12"/>
      <c r="E132" s="12" t="s">
        <v>1440</v>
      </c>
      <c r="F132" s="153">
        <f>INDEX(CTR_1516,MATCH($A132,'Calculations 1617 to 1920'!$A:$A,0))</f>
        <v>37763435.140528902</v>
      </c>
      <c r="G132" s="154"/>
      <c r="H132" s="149">
        <f>INDEX('Calculations 1617 to 1920'!$X:$X,MATCH($A132,'Calculations 1617 to 1920'!$A:$A,0))</f>
        <v>90081254.623921275</v>
      </c>
      <c r="I132" s="149">
        <f>INDEX('Adjusted 1516 data'!$T:$T,MATCH($A132,'Adjusted 1516 data'!$A:$A,0))</f>
        <v>26622893.837846</v>
      </c>
      <c r="J132" s="152">
        <f>INDEX('Adjusted 1516 data'!$AY:$AY,MATCH($A132,'Adjusted 1516 data'!$A:$A,0))</f>
        <v>25694925.645546377</v>
      </c>
      <c r="K132" s="155">
        <f t="shared" si="27"/>
        <v>1</v>
      </c>
      <c r="L132" s="155"/>
      <c r="M132" s="149"/>
      <c r="N132" s="149"/>
      <c r="O132" s="149"/>
      <c r="P132" s="156"/>
      <c r="Q132" s="149">
        <f>INDEX('Calculations 1617 to 1920'!AE:AE,MATCH($A132,'Calculations 1617 to 1920'!$A:$A,0))</f>
        <v>84343364.595876724</v>
      </c>
      <c r="R132" s="149">
        <f>INDEX('Calculations 1617 to 1920'!AD:AD,MATCH($A132,'Calculations 1617 to 1920'!$A:$A,0))</f>
        <v>26844751.286494713</v>
      </c>
      <c r="S132" s="152">
        <f>INDEX('Calculations 1617 to 1920'!AG:AG,MATCH($A132,'Calculations 1617 to 1920'!$A:$A,0))</f>
        <v>19735178.168853108</v>
      </c>
      <c r="T132" s="155">
        <f t="shared" si="28"/>
        <v>1</v>
      </c>
      <c r="U132" s="151">
        <f>IF(ISBLANK($E132),"",VLOOKUP($E132,'Calculation of Scaling Factors'!$H$16:$L$21,'Calculation of Scaling Factors'!$I$16,0))</f>
        <v>0.93630317370689853</v>
      </c>
      <c r="V132" s="155">
        <f t="shared" ref="V132:V195" si="43">IFERROR(--(ROUND(Q132,0)=ROUND(H132*U132,0)),"")</f>
        <v>1</v>
      </c>
      <c r="W132" s="151">
        <f t="shared" si="34"/>
        <v>1.0083333333333333</v>
      </c>
      <c r="X132" s="157">
        <f t="shared" si="29"/>
        <v>1</v>
      </c>
      <c r="Y132" s="149"/>
      <c r="Z132" s="149">
        <f>INDEX('Calculations 1617 to 1920'!$AS:$AS,MATCH($A132,'Calculations 1617 to 1920'!$A:$A,0))</f>
        <v>80131706.368300557</v>
      </c>
      <c r="AA132" s="149">
        <f>INDEX('Calculations 1617 to 1920'!$AR:$AR,MATCH($A132,'Calculations 1617 to 1920'!$A:$A,0))</f>
        <v>27372742.923830315</v>
      </c>
      <c r="AB132" s="152">
        <f>INDEX('Calculations 1617 to 1920'!$AU:$AU,MATCH($A132,'Calculations 1617 to 1920'!$A:$A,0))</f>
        <v>14995528.303941339</v>
      </c>
      <c r="AC132" s="155">
        <f t="shared" si="35"/>
        <v>1</v>
      </c>
      <c r="AD132" s="151">
        <f>IF(ISBLANK($E132),"",VLOOKUP($E132,'Calculation of Scaling Factors'!$H$16:$L$21,'Calculation of Scaling Factors'!$J$16,0))</f>
        <v>0.95006532822402889</v>
      </c>
      <c r="AE132" s="155">
        <f t="shared" si="36"/>
        <v>1</v>
      </c>
      <c r="AF132" s="151">
        <f t="shared" si="37"/>
        <v>1.0196683378326261</v>
      </c>
      <c r="AG132" s="157">
        <f t="shared" si="38"/>
        <v>1</v>
      </c>
      <c r="AH132" s="149"/>
      <c r="AI132" s="149">
        <f>INDEX('Calculations 1617 to 1920'!$BG:$BG,MATCH($A132,'Calculations 1617 to 1920'!$A:$A,0))</f>
        <v>77734100.257903352</v>
      </c>
      <c r="AJ132" s="149">
        <f>INDEX('Calculations 1617 to 1920'!$BF:$BF,MATCH($A132,'Calculations 1617 to 1920'!$A:$A,0))</f>
        <v>28180259.545637716</v>
      </c>
      <c r="AK132" s="152">
        <f>INDEX('Calculations 1617 to 1920'!$BI:$BI,MATCH($A132,'Calculations 1617 to 1920'!$A:$A,0))</f>
        <v>11790405.571736734</v>
      </c>
      <c r="AL132" s="155">
        <f t="shared" si="30"/>
        <v>1</v>
      </c>
      <c r="AM132" s="151">
        <f>IF(ISBLANK($E132),"",VLOOKUP($E132,'Calculation of Scaling Factors'!$H$16:$L$21,'Calculation of Scaling Factors'!$K$16,0))</f>
        <v>0.97007918314658925</v>
      </c>
      <c r="AN132" s="155">
        <f t="shared" si="39"/>
        <v>1</v>
      </c>
      <c r="AO132" s="151">
        <f t="shared" si="40"/>
        <v>1.0295007564296521</v>
      </c>
      <c r="AP132" s="157">
        <f t="shared" si="41"/>
        <v>1</v>
      </c>
      <c r="AQ132" s="149"/>
      <c r="AR132" s="147">
        <f>INDEX('Calculations 1617 to 1920'!$BU:$BU,MATCH($A132,'Calculations 1617 to 1920'!$A:$A,0))</f>
        <v>75466149.92215924</v>
      </c>
      <c r="AS132" s="149">
        <f>INDEX('Calculations 1617 to 1920'!$BT:$BT,MATCH($A132,'Calculations 1617 to 1920'!$A:$A,0))</f>
        <v>29080951.162269048</v>
      </c>
      <c r="AT132" s="152">
        <f>INDEX('Calculations 1617 to 1920'!$BW:$BW,MATCH($A132,'Calculations 1617 to 1920'!$A:$A,0))</f>
        <v>8621763.6193612888</v>
      </c>
      <c r="AU132" s="155">
        <f t="shared" si="31"/>
        <v>1</v>
      </c>
      <c r="AV132" s="151">
        <f>IF(ISBLANK($E132),"",VLOOKUP($E132,'Calculation of Scaling Factors'!$H$16:$L$21,'Calculation of Scaling Factors'!$L$16,0))</f>
        <v>0.97082425437202469</v>
      </c>
      <c r="AW132" s="155">
        <f t="shared" si="32"/>
        <v>1</v>
      </c>
      <c r="AX132" s="151">
        <f t="shared" si="42"/>
        <v>1.0319617927994122</v>
      </c>
      <c r="AY132" s="157">
        <f t="shared" si="33"/>
        <v>1</v>
      </c>
    </row>
    <row r="133" spans="1:51" s="7" customFormat="1">
      <c r="A133" s="1" t="s">
        <v>262</v>
      </c>
      <c r="B133" s="1" t="s">
        <v>263</v>
      </c>
      <c r="C133" s="1"/>
      <c r="D133" s="1" t="s">
        <v>223</v>
      </c>
      <c r="E133" s="1"/>
      <c r="F133" s="153">
        <f>INDEX(CTR_1516,MATCH($A133,'Calculations 1617 to 1920'!$A:$A,0))</f>
        <v>92274986.000000015</v>
      </c>
      <c r="G133" s="154"/>
      <c r="H133" s="149">
        <f>INDEX('Calculations 1617 to 1920'!$X:$X,MATCH($A133,'Calculations 1617 to 1920'!$A:$A,0))</f>
        <v>282329780.03197902</v>
      </c>
      <c r="I133" s="149">
        <f>INDEX('Adjusted 1516 data'!$T:$T,MATCH($A133,'Adjusted 1516 data'!$A:$A,0))</f>
        <v>101224896.510759</v>
      </c>
      <c r="J133" s="152">
        <f>INDEX('Adjusted 1516 data'!$AY:$AY,MATCH($A133,'Adjusted 1516 data'!$A:$A,0))</f>
        <v>88829897.521221012</v>
      </c>
      <c r="K133" s="155">
        <f t="shared" si="27"/>
        <v>1</v>
      </c>
      <c r="L133" s="155"/>
      <c r="M133" s="149"/>
      <c r="N133" s="149"/>
      <c r="O133" s="149"/>
      <c r="P133" s="156"/>
      <c r="Q133" s="149">
        <f>INDEX('Calculations 1617 to 1920'!AE:AE,MATCH($A133,'Calculations 1617 to 1920'!$A:$A,0))</f>
        <v>263687994.84142861</v>
      </c>
      <c r="R133" s="149">
        <f>INDEX('Calculations 1617 to 1920'!AD:AD,MATCH($A133,'Calculations 1617 to 1920'!$A:$A,0))</f>
        <v>102068437.31501533</v>
      </c>
      <c r="S133" s="152">
        <f>INDEX('Calculations 1617 to 1920'!AG:AG,MATCH($A133,'Calculations 1617 to 1920'!$A:$A,0))</f>
        <v>69344571.526413277</v>
      </c>
      <c r="T133" s="155">
        <f t="shared" si="28"/>
        <v>1</v>
      </c>
      <c r="U133" s="151" t="str">
        <f>IF(ISBLANK($E133),"",VLOOKUP($E133,'Calculation of Scaling Factors'!$H$16:$L$21,'Calculation of Scaling Factors'!$I$16,0))</f>
        <v/>
      </c>
      <c r="V133" s="155" t="str">
        <f t="shared" si="43"/>
        <v/>
      </c>
      <c r="W133" s="151">
        <f t="shared" si="34"/>
        <v>1.0083333333333333</v>
      </c>
      <c r="X133" s="157">
        <f t="shared" si="29"/>
        <v>1</v>
      </c>
      <c r="Y133" s="149"/>
      <c r="Z133" s="149">
        <f>INDEX('Calculations 1617 to 1920'!$AS:$AS,MATCH($A133,'Calculations 1617 to 1920'!$A:$A,0))</f>
        <v>249906494.16535941</v>
      </c>
      <c r="AA133" s="149">
        <f>INDEX('Calculations 1617 to 1920'!$AR:$AR,MATCH($A133,'Calculations 1617 to 1920'!$A:$A,0))</f>
        <v>104075953.82217526</v>
      </c>
      <c r="AB133" s="152">
        <f>INDEX('Calculations 1617 to 1920'!$AU:$AU,MATCH($A133,'Calculations 1617 to 1920'!$A:$A,0))</f>
        <v>53555554.343184128</v>
      </c>
      <c r="AC133" s="155">
        <f t="shared" si="35"/>
        <v>1</v>
      </c>
      <c r="AD133" s="151" t="str">
        <f>IF(ISBLANK($E133),"",VLOOKUP($E133,'Calculation of Scaling Factors'!$H$16:$L$21,'Calculation of Scaling Factors'!$J$16,0))</f>
        <v/>
      </c>
      <c r="AE133" s="155" t="str">
        <f t="shared" si="36"/>
        <v/>
      </c>
      <c r="AF133" s="151">
        <f t="shared" si="37"/>
        <v>1.0196683378326261</v>
      </c>
      <c r="AG133" s="157">
        <f t="shared" si="38"/>
        <v>1</v>
      </c>
      <c r="AH133" s="149"/>
      <c r="AI133" s="149">
        <f>INDEX('Calculations 1617 to 1920'!$BG:$BG,MATCH($A133,'Calculations 1617 to 1920'!$A:$A,0))</f>
        <v>242182889.74863249</v>
      </c>
      <c r="AJ133" s="149">
        <f>INDEX('Calculations 1617 to 1920'!$BF:$BF,MATCH($A133,'Calculations 1617 to 1920'!$A:$A,0))</f>
        <v>107146273.18606699</v>
      </c>
      <c r="AK133" s="152">
        <f>INDEX('Calculations 1617 to 1920'!$BI:$BI,MATCH($A133,'Calculations 1617 to 1920'!$A:$A,0))</f>
        <v>42761630.562565506</v>
      </c>
      <c r="AL133" s="155">
        <f t="shared" si="30"/>
        <v>1</v>
      </c>
      <c r="AM133" s="151" t="str">
        <f>IF(ISBLANK($E133),"",VLOOKUP($E133,'Calculation of Scaling Factors'!$H$16:$L$21,'Calculation of Scaling Factors'!$K$16,0))</f>
        <v/>
      </c>
      <c r="AN133" s="155" t="str">
        <f t="shared" si="39"/>
        <v/>
      </c>
      <c r="AO133" s="151">
        <f t="shared" si="40"/>
        <v>1.0295007564296521</v>
      </c>
      <c r="AP133" s="157">
        <f t="shared" si="41"/>
        <v>1</v>
      </c>
      <c r="AQ133" s="149"/>
      <c r="AR133" s="147">
        <f>INDEX('Calculations 1617 to 1920'!$BU:$BU,MATCH($A133,'Calculations 1617 to 1920'!$A:$A,0))</f>
        <v>234536820.04082194</v>
      </c>
      <c r="AS133" s="149">
        <f>INDEX('Calculations 1617 to 1920'!$BT:$BT,MATCH($A133,'Calculations 1617 to 1920'!$A:$A,0))</f>
        <v>110570860.16886927</v>
      </c>
      <c r="AT133" s="152">
        <f>INDEX('Calculations 1617 to 1920'!$BW:$BW,MATCH($A133,'Calculations 1617 to 1920'!$A:$A,0))</f>
        <v>31690973.871952649</v>
      </c>
      <c r="AU133" s="155">
        <f t="shared" si="31"/>
        <v>1</v>
      </c>
      <c r="AV133" s="151" t="str">
        <f>IF(ISBLANK($E133),"",VLOOKUP($E133,'Calculation of Scaling Factors'!$H$16:$L$21,'Calculation of Scaling Factors'!$L$16,0))</f>
        <v/>
      </c>
      <c r="AW133" s="155" t="str">
        <f t="shared" si="32"/>
        <v/>
      </c>
      <c r="AX133" s="151">
        <f t="shared" si="42"/>
        <v>1.0319617927994122</v>
      </c>
      <c r="AY133" s="157">
        <f t="shared" si="33"/>
        <v>1</v>
      </c>
    </row>
    <row r="134" spans="1:51" s="7" customFormat="1">
      <c r="A134" s="8" t="s">
        <v>264</v>
      </c>
      <c r="B134" s="8" t="s">
        <v>265</v>
      </c>
      <c r="C134" s="8" t="s">
        <v>223</v>
      </c>
      <c r="D134" s="8"/>
      <c r="E134" s="8" t="s">
        <v>1439</v>
      </c>
      <c r="F134" s="153">
        <f>INDEX(CTR_1516,MATCH($A134,'Calculations 1617 to 1920'!$A:$A,0))</f>
        <v>23279509.661870569</v>
      </c>
      <c r="G134" s="154"/>
      <c r="H134" s="149">
        <f>INDEX('Calculations 1617 to 1920'!$X:$X,MATCH($A134,'Calculations 1617 to 1920'!$A:$A,0))</f>
        <v>66649520.493201569</v>
      </c>
      <c r="I134" s="149">
        <f>INDEX('Adjusted 1516 data'!$T:$T,MATCH($A134,'Adjusted 1516 data'!$A:$A,0))</f>
        <v>24309567.532263</v>
      </c>
      <c r="J134" s="152">
        <f>INDEX('Adjusted 1516 data'!$AY:$AY,MATCH($A134,'Adjusted 1516 data'!$A:$A,0))</f>
        <v>19060443.299068</v>
      </c>
      <c r="K134" s="155">
        <f t="shared" ref="K134:K197" si="44">--(ROUND(H134,0)=ROUND($F134+I134+J134,0))</f>
        <v>1</v>
      </c>
      <c r="L134" s="155"/>
      <c r="M134" s="149"/>
      <c r="N134" s="149"/>
      <c r="O134" s="149"/>
      <c r="P134" s="156"/>
      <c r="Q134" s="149">
        <f>INDEX('Calculations 1617 to 1920'!AE:AE,MATCH($A134,'Calculations 1617 to 1920'!$A:$A,0))</f>
        <v>61745883.329343684</v>
      </c>
      <c r="R134" s="149">
        <f>INDEX('Calculations 1617 to 1920'!AD:AD,MATCH($A134,'Calculations 1617 to 1920'!$A:$A,0))</f>
        <v>24512147.261698525</v>
      </c>
      <c r="S134" s="152">
        <f>INDEX('Calculations 1617 to 1920'!AG:AG,MATCH($A134,'Calculations 1617 to 1920'!$A:$A,0))</f>
        <v>13954226.40577459</v>
      </c>
      <c r="T134" s="155">
        <f t="shared" ref="T134:T197" si="45">--(ROUND(Q134,0)=ROUND($F134+R134+S134,0))</f>
        <v>1</v>
      </c>
      <c r="U134" s="151">
        <f>IF(ISBLANK($E134),"",VLOOKUP($E134,'Calculation of Scaling Factors'!$H$16:$L$21,'Calculation of Scaling Factors'!$I$16,0))</f>
        <v>0.9264265199873708</v>
      </c>
      <c r="V134" s="155">
        <f t="shared" si="43"/>
        <v>1</v>
      </c>
      <c r="W134" s="151">
        <f t="shared" si="34"/>
        <v>1.0083333333333333</v>
      </c>
      <c r="X134" s="157">
        <f t="shared" ref="X134:X197" si="46">--(ROUND(R134,0)=ROUND(I134*W134,0))</f>
        <v>1</v>
      </c>
      <c r="Y134" s="149"/>
      <c r="Z134" s="149">
        <f>INDEX('Calculations 1617 to 1920'!$AS:$AS,MATCH($A134,'Calculations 1617 to 1920'!$A:$A,0))</f>
        <v>58048295.709376998</v>
      </c>
      <c r="AA134" s="149">
        <f>INDEX('Calculations 1617 to 1920'!$AR:$AR,MATCH($A134,'Calculations 1617 to 1920'!$A:$A,0))</f>
        <v>24994260.455044694</v>
      </c>
      <c r="AB134" s="152">
        <f>INDEX('Calculations 1617 to 1920'!$AU:$AU,MATCH($A134,'Calculations 1617 to 1920'!$A:$A,0))</f>
        <v>9774525.592461735</v>
      </c>
      <c r="AC134" s="155">
        <f t="shared" si="35"/>
        <v>1</v>
      </c>
      <c r="AD134" s="151">
        <f>IF(ISBLANK($E134),"",VLOOKUP($E134,'Calculation of Scaling Factors'!$H$16:$L$21,'Calculation of Scaling Factors'!$J$16,0))</f>
        <v>0.94011604627559886</v>
      </c>
      <c r="AE134" s="155">
        <f t="shared" si="36"/>
        <v>1</v>
      </c>
      <c r="AF134" s="151">
        <f t="shared" si="37"/>
        <v>1.0196683378326261</v>
      </c>
      <c r="AG134" s="157">
        <f t="shared" si="38"/>
        <v>1</v>
      </c>
      <c r="AH134" s="149"/>
      <c r="AI134" s="149">
        <f>INDEX('Calculations 1617 to 1920'!$BG:$BG,MATCH($A134,'Calculations 1617 to 1920'!$A:$A,0))</f>
        <v>56065245.310476877</v>
      </c>
      <c r="AJ134" s="149">
        <f>INDEX('Calculations 1617 to 1920'!$BF:$BF,MATCH($A134,'Calculations 1617 to 1920'!$A:$A,0))</f>
        <v>25731610.044868253</v>
      </c>
      <c r="AK134" s="152">
        <f>INDEX('Calculations 1617 to 1920'!$BI:$BI,MATCH($A134,'Calculations 1617 to 1920'!$A:$A,0))</f>
        <v>7054125.6037380546</v>
      </c>
      <c r="AL134" s="155">
        <f t="shared" ref="AL134:AL197" si="47">--(ROUND(AI134,0)=ROUND($F134+AJ134+AK134,0))</f>
        <v>1</v>
      </c>
      <c r="AM134" s="151">
        <f>IF(ISBLANK($E134),"",VLOOKUP($E134,'Calculation of Scaling Factors'!$H$16:$L$21,'Calculation of Scaling Factors'!$K$16,0))</f>
        <v>0.965837922118706</v>
      </c>
      <c r="AN134" s="155">
        <f t="shared" si="39"/>
        <v>1</v>
      </c>
      <c r="AO134" s="151">
        <f t="shared" si="40"/>
        <v>1.0295007564296521</v>
      </c>
      <c r="AP134" s="157">
        <f t="shared" si="41"/>
        <v>1</v>
      </c>
      <c r="AQ134" s="149"/>
      <c r="AR134" s="147">
        <f>INDEX('Calculations 1617 to 1920'!$BU:$BU,MATCH($A134,'Calculations 1617 to 1920'!$A:$A,0))</f>
        <v>53849296.65367189</v>
      </c>
      <c r="AS134" s="149">
        <f>INDEX('Calculations 1617 to 1920'!$BT:$BT,MATCH($A134,'Calculations 1617 to 1920'!$A:$A,0))</f>
        <v>26554038.433517609</v>
      </c>
      <c r="AT134" s="152">
        <f>INDEX('Calculations 1617 to 1920'!$BW:$BW,MATCH($A134,'Calculations 1617 to 1920'!$A:$A,0))</f>
        <v>4015748.5582837127</v>
      </c>
      <c r="AU134" s="155">
        <f t="shared" ref="AU134:AU197" si="48">--(ROUND(AR134,0)=ROUND($F134+AS134+AT134,0))</f>
        <v>1</v>
      </c>
      <c r="AV134" s="151">
        <f>IF(ISBLANK($E134),"",VLOOKUP($E134,'Calculation of Scaling Factors'!$H$16:$L$21,'Calculation of Scaling Factors'!$L$16,0))</f>
        <v>0.96047553801765151</v>
      </c>
      <c r="AW134" s="155">
        <f t="shared" ref="AW134:AW197" si="49">IFERROR(--(ROUND(AR134,0)=ROUND(AI134*AV134,0)),"")</f>
        <v>1</v>
      </c>
      <c r="AX134" s="151">
        <f t="shared" si="42"/>
        <v>1.0319617927994122</v>
      </c>
      <c r="AY134" s="157">
        <f t="shared" ref="AY134:AY197" si="50">--(ROUND(AS134,0)=ROUND(AJ134*AX134,0))</f>
        <v>1</v>
      </c>
    </row>
    <row r="135" spans="1:51" s="7" customFormat="1">
      <c r="A135" s="12" t="s">
        <v>266</v>
      </c>
      <c r="B135" s="12" t="s">
        <v>267</v>
      </c>
      <c r="C135" s="12" t="s">
        <v>223</v>
      </c>
      <c r="D135" s="12"/>
      <c r="E135" s="12" t="s">
        <v>1440</v>
      </c>
      <c r="F135" s="153">
        <f>INDEX(CTR_1516,MATCH($A135,'Calculations 1617 to 1920'!$A:$A,0))</f>
        <v>68995476.338129446</v>
      </c>
      <c r="G135" s="154"/>
      <c r="H135" s="149">
        <f>INDEX('Calculations 1617 to 1920'!$X:$X,MATCH($A135,'Calculations 1617 to 1920'!$A:$A,0))</f>
        <v>215680259.53877747</v>
      </c>
      <c r="I135" s="149">
        <f>INDEX('Adjusted 1516 data'!$T:$T,MATCH($A135,'Adjusted 1516 data'!$A:$A,0))</f>
        <v>76915328.978496</v>
      </c>
      <c r="J135" s="152">
        <f>INDEX('Adjusted 1516 data'!$AY:$AY,MATCH($A135,'Adjusted 1516 data'!$A:$A,0))</f>
        <v>69769454.222151995</v>
      </c>
      <c r="K135" s="155">
        <f t="shared" si="44"/>
        <v>1</v>
      </c>
      <c r="L135" s="155"/>
      <c r="M135" s="149"/>
      <c r="N135" s="149"/>
      <c r="O135" s="149"/>
      <c r="P135" s="156"/>
      <c r="Q135" s="149">
        <f>INDEX('Calculations 1617 to 1920'!AE:AE,MATCH($A135,'Calculations 1617 to 1920'!$A:$A,0))</f>
        <v>201942111.51208493</v>
      </c>
      <c r="R135" s="149">
        <f>INDEX('Calculations 1617 to 1920'!AD:AD,MATCH($A135,'Calculations 1617 to 1920'!$A:$A,0))</f>
        <v>77556290.053316802</v>
      </c>
      <c r="S135" s="152">
        <f>INDEX('Calculations 1617 to 1920'!AG:AG,MATCH($A135,'Calculations 1617 to 1920'!$A:$A,0))</f>
        <v>55390345.120638683</v>
      </c>
      <c r="T135" s="155">
        <f t="shared" si="45"/>
        <v>1</v>
      </c>
      <c r="U135" s="151">
        <f>IF(ISBLANK($E135),"",VLOOKUP($E135,'Calculation of Scaling Factors'!$H$16:$L$21,'Calculation of Scaling Factors'!$I$16,0))</f>
        <v>0.93630317370689853</v>
      </c>
      <c r="V135" s="155">
        <f t="shared" si="43"/>
        <v>1</v>
      </c>
      <c r="W135" s="151">
        <f t="shared" si="34"/>
        <v>1.0083333333333333</v>
      </c>
      <c r="X135" s="157">
        <f t="shared" si="46"/>
        <v>1</v>
      </c>
      <c r="Y135" s="149"/>
      <c r="Z135" s="149">
        <f>INDEX('Calculations 1617 to 1920'!$AS:$AS,MATCH($A135,'Calculations 1617 to 1920'!$A:$A,0))</f>
        <v>191858198.45598242</v>
      </c>
      <c r="AA135" s="149">
        <f>INDEX('Calculations 1617 to 1920'!$AR:$AR,MATCH($A135,'Calculations 1617 to 1920'!$A:$A,0))</f>
        <v>79081693.367130578</v>
      </c>
      <c r="AB135" s="152">
        <f>INDEX('Calculations 1617 to 1920'!$AU:$AU,MATCH($A135,'Calculations 1617 to 1920'!$A:$A,0))</f>
        <v>43781028.750722393</v>
      </c>
      <c r="AC135" s="155">
        <f t="shared" si="35"/>
        <v>1</v>
      </c>
      <c r="AD135" s="151">
        <f>IF(ISBLANK($E135),"",VLOOKUP($E135,'Calculation of Scaling Factors'!$H$16:$L$21,'Calculation of Scaling Factors'!$J$16,0))</f>
        <v>0.95006532822402889</v>
      </c>
      <c r="AE135" s="155">
        <f t="shared" si="36"/>
        <v>1</v>
      </c>
      <c r="AF135" s="151">
        <f t="shared" si="37"/>
        <v>1.0196683378326261</v>
      </c>
      <c r="AG135" s="157">
        <f t="shared" si="38"/>
        <v>1</v>
      </c>
      <c r="AH135" s="149"/>
      <c r="AI135" s="149">
        <f>INDEX('Calculations 1617 to 1920'!$BG:$BG,MATCH($A135,'Calculations 1617 to 1920'!$A:$A,0))</f>
        <v>186117644.43815562</v>
      </c>
      <c r="AJ135" s="149">
        <f>INDEX('Calculations 1617 to 1920'!$BF:$BF,MATCH($A135,'Calculations 1617 to 1920'!$A:$A,0))</f>
        <v>81414663.141198725</v>
      </c>
      <c r="AK135" s="152">
        <f>INDEX('Calculations 1617 to 1920'!$BI:$BI,MATCH($A135,'Calculations 1617 to 1920'!$A:$A,0))</f>
        <v>35707504.958827451</v>
      </c>
      <c r="AL135" s="155">
        <f t="shared" si="47"/>
        <v>1</v>
      </c>
      <c r="AM135" s="151">
        <f>IF(ISBLANK($E135),"",VLOOKUP($E135,'Calculation of Scaling Factors'!$H$16:$L$21,'Calculation of Scaling Factors'!$K$16,0))</f>
        <v>0.97007918314658925</v>
      </c>
      <c r="AN135" s="155">
        <f t="shared" si="39"/>
        <v>1</v>
      </c>
      <c r="AO135" s="151">
        <f t="shared" si="40"/>
        <v>1.0295007564296521</v>
      </c>
      <c r="AP135" s="157">
        <f t="shared" si="41"/>
        <v>1</v>
      </c>
      <c r="AQ135" s="149"/>
      <c r="AR135" s="147">
        <f>INDEX('Calculations 1617 to 1920'!$BU:$BU,MATCH($A135,'Calculations 1617 to 1920'!$A:$A,0))</f>
        <v>180687523.38715005</v>
      </c>
      <c r="AS135" s="149">
        <f>INDEX('Calculations 1617 to 1920'!$BT:$BT,MATCH($A135,'Calculations 1617 to 1920'!$A:$A,0))</f>
        <v>84016821.735351667</v>
      </c>
      <c r="AT135" s="152">
        <f>INDEX('Calculations 1617 to 1920'!$BW:$BW,MATCH($A135,'Calculations 1617 to 1920'!$A:$A,0))</f>
        <v>27675225.313668936</v>
      </c>
      <c r="AU135" s="155">
        <f t="shared" si="48"/>
        <v>1</v>
      </c>
      <c r="AV135" s="151">
        <f>IF(ISBLANK($E135),"",VLOOKUP($E135,'Calculation of Scaling Factors'!$H$16:$L$21,'Calculation of Scaling Factors'!$L$16,0))</f>
        <v>0.97082425437202469</v>
      </c>
      <c r="AW135" s="155">
        <f t="shared" si="49"/>
        <v>1</v>
      </c>
      <c r="AX135" s="151">
        <f t="shared" si="42"/>
        <v>1.0319617927994122</v>
      </c>
      <c r="AY135" s="157">
        <f t="shared" si="50"/>
        <v>1</v>
      </c>
    </row>
    <row r="136" spans="1:51" s="7" customFormat="1">
      <c r="A136" s="1" t="s">
        <v>268</v>
      </c>
      <c r="B136" s="1" t="s">
        <v>269</v>
      </c>
      <c r="C136" s="1"/>
      <c r="D136" s="1" t="s">
        <v>223</v>
      </c>
      <c r="E136" s="1"/>
      <c r="F136" s="153">
        <f>INDEX(CTR_1516,MATCH($A136,'Calculations 1617 to 1920'!$A:$A,0))</f>
        <v>80084100.000000015</v>
      </c>
      <c r="G136" s="154"/>
      <c r="H136" s="149">
        <f>INDEX('Calculations 1617 to 1920'!$X:$X,MATCH($A136,'Calculations 1617 to 1920'!$A:$A,0))</f>
        <v>242674561.90388903</v>
      </c>
      <c r="I136" s="149">
        <f>INDEX('Adjusted 1516 data'!$T:$T,MATCH($A136,'Adjusted 1516 data'!$A:$A,0))</f>
        <v>86363020.393106997</v>
      </c>
      <c r="J136" s="152">
        <f>INDEX('Adjusted 1516 data'!$AY:$AY,MATCH($A136,'Adjusted 1516 data'!$A:$A,0))</f>
        <v>76227441.510783017</v>
      </c>
      <c r="K136" s="155">
        <f t="shared" si="44"/>
        <v>1</v>
      </c>
      <c r="L136" s="155"/>
      <c r="M136" s="149"/>
      <c r="N136" s="149"/>
      <c r="O136" s="149"/>
      <c r="P136" s="156"/>
      <c r="Q136" s="149">
        <f>INDEX('Calculations 1617 to 1920'!AE:AE,MATCH($A136,'Calculations 1617 to 1920'!$A:$A,0))</f>
        <v>226774905.17750889</v>
      </c>
      <c r="R136" s="149">
        <f>INDEX('Calculations 1617 to 1920'!AD:AD,MATCH($A136,'Calculations 1617 to 1920'!$A:$A,0))</f>
        <v>87082712.229715213</v>
      </c>
      <c r="S136" s="152">
        <f>INDEX('Calculations 1617 to 1920'!AG:AG,MATCH($A136,'Calculations 1617 to 1920'!$A:$A,0))</f>
        <v>59608092.947793655</v>
      </c>
      <c r="T136" s="155">
        <f t="shared" si="45"/>
        <v>1</v>
      </c>
      <c r="U136" s="151" t="str">
        <f>IF(ISBLANK($E136),"",VLOOKUP($E136,'Calculation of Scaling Factors'!$H$16:$L$21,'Calculation of Scaling Factors'!$I$16,0))</f>
        <v/>
      </c>
      <c r="V136" s="155" t="str">
        <f t="shared" si="43"/>
        <v/>
      </c>
      <c r="W136" s="151">
        <f t="shared" si="34"/>
        <v>1.0083333333333333</v>
      </c>
      <c r="X136" s="157">
        <f t="shared" si="46"/>
        <v>1</v>
      </c>
      <c r="Y136" s="149"/>
      <c r="Z136" s="149">
        <f>INDEX('Calculations 1617 to 1920'!$AS:$AS,MATCH($A136,'Calculations 1617 to 1920'!$A:$A,0))</f>
        <v>215038429.588094</v>
      </c>
      <c r="AA136" s="149">
        <f>INDEX('Calculations 1617 to 1920'!$AR:$AR,MATCH($A136,'Calculations 1617 to 1920'!$A:$A,0))</f>
        <v>88795484.433230609</v>
      </c>
      <c r="AB136" s="152">
        <f>INDEX('Calculations 1617 to 1920'!$AU:$AU,MATCH($A136,'Calculations 1617 to 1920'!$A:$A,0))</f>
        <v>46158845.154863387</v>
      </c>
      <c r="AC136" s="155">
        <f t="shared" si="35"/>
        <v>1</v>
      </c>
      <c r="AD136" s="151" t="str">
        <f>IF(ISBLANK($E136),"",VLOOKUP($E136,'Calculation of Scaling Factors'!$H$16:$L$21,'Calculation of Scaling Factors'!$J$16,0))</f>
        <v/>
      </c>
      <c r="AE136" s="155" t="str">
        <f t="shared" si="36"/>
        <v/>
      </c>
      <c r="AF136" s="151">
        <f t="shared" si="37"/>
        <v>1.0196683378326261</v>
      </c>
      <c r="AG136" s="157">
        <f t="shared" si="38"/>
        <v>1</v>
      </c>
      <c r="AH136" s="149"/>
      <c r="AI136" s="149">
        <f>INDEX('Calculations 1617 to 1920'!$BG:$BG,MATCH($A136,'Calculations 1617 to 1920'!$A:$A,0))</f>
        <v>208438972.39524323</v>
      </c>
      <c r="AJ136" s="149">
        <f>INDEX('Calculations 1617 to 1920'!$BF:$BF,MATCH($A136,'Calculations 1617 to 1920'!$A:$A,0))</f>
        <v>91415018.391548306</v>
      </c>
      <c r="AK136" s="152">
        <f>INDEX('Calculations 1617 to 1920'!$BI:$BI,MATCH($A136,'Calculations 1617 to 1920'!$A:$A,0))</f>
        <v>36939854.003694907</v>
      </c>
      <c r="AL136" s="155">
        <f t="shared" si="47"/>
        <v>1</v>
      </c>
      <c r="AM136" s="151" t="str">
        <f>IF(ISBLANK($E136),"",VLOOKUP($E136,'Calculation of Scaling Factors'!$H$16:$L$21,'Calculation of Scaling Factors'!$K$16,0))</f>
        <v/>
      </c>
      <c r="AN136" s="155" t="str">
        <f t="shared" si="39"/>
        <v/>
      </c>
      <c r="AO136" s="151">
        <f t="shared" si="40"/>
        <v>1.0295007564296521</v>
      </c>
      <c r="AP136" s="157">
        <f t="shared" si="41"/>
        <v>1</v>
      </c>
      <c r="AQ136" s="149"/>
      <c r="AR136" s="147">
        <f>INDEX('Calculations 1617 to 1920'!$BU:$BU,MATCH($A136,'Calculations 1617 to 1920'!$A:$A,0))</f>
        <v>201967980.3678813</v>
      </c>
      <c r="AS136" s="149">
        <f>INDEX('Calculations 1617 to 1920'!$BT:$BT,MATCH($A136,'Calculations 1617 to 1920'!$A:$A,0))</f>
        <v>94336806.268133447</v>
      </c>
      <c r="AT136" s="152">
        <f>INDEX('Calculations 1617 to 1920'!$BW:$BW,MATCH($A136,'Calculations 1617 to 1920'!$A:$A,0))</f>
        <v>27547074.099747855</v>
      </c>
      <c r="AU136" s="155">
        <f t="shared" si="48"/>
        <v>1</v>
      </c>
      <c r="AV136" s="151" t="str">
        <f>IF(ISBLANK($E136),"",VLOOKUP($E136,'Calculation of Scaling Factors'!$H$16:$L$21,'Calculation of Scaling Factors'!$L$16,0))</f>
        <v/>
      </c>
      <c r="AW136" s="155" t="str">
        <f t="shared" si="49"/>
        <v/>
      </c>
      <c r="AX136" s="151">
        <f t="shared" si="42"/>
        <v>1.0319617927994122</v>
      </c>
      <c r="AY136" s="157">
        <f t="shared" si="50"/>
        <v>1</v>
      </c>
    </row>
    <row r="137" spans="1:51" s="7" customFormat="1">
      <c r="A137" s="8" t="s">
        <v>270</v>
      </c>
      <c r="B137" s="8" t="s">
        <v>271</v>
      </c>
      <c r="C137" s="8" t="s">
        <v>223</v>
      </c>
      <c r="D137" s="8"/>
      <c r="E137" s="8" t="s">
        <v>1439</v>
      </c>
      <c r="F137" s="153">
        <f>INDEX(CTR_1516,MATCH($A137,'Calculations 1617 to 1920'!$A:$A,0))</f>
        <v>16105503.717930803</v>
      </c>
      <c r="G137" s="154"/>
      <c r="H137" s="149">
        <f>INDEX('Calculations 1617 to 1920'!$X:$X,MATCH($A137,'Calculations 1617 to 1920'!$A:$A,0))</f>
        <v>44757801.942537636</v>
      </c>
      <c r="I137" s="149">
        <f>INDEX('Adjusted 1516 data'!$T:$T,MATCH($A137,'Adjusted 1516 data'!$A:$A,0))</f>
        <v>16223769.149866</v>
      </c>
      <c r="J137" s="152">
        <f>INDEX('Adjusted 1516 data'!$AY:$AY,MATCH($A137,'Adjusted 1516 data'!$A:$A,0))</f>
        <v>12428529.074740835</v>
      </c>
      <c r="K137" s="155">
        <f t="shared" si="44"/>
        <v>1</v>
      </c>
      <c r="L137" s="155"/>
      <c r="M137" s="149"/>
      <c r="N137" s="149"/>
      <c r="O137" s="149"/>
      <c r="P137" s="156"/>
      <c r="Q137" s="149">
        <f>INDEX('Calculations 1617 to 1920'!AE:AE,MATCH($A137,'Calculations 1617 to 1920'!$A:$A,0))</f>
        <v>41464814.695909128</v>
      </c>
      <c r="R137" s="149">
        <f>INDEX('Calculations 1617 to 1920'!AD:AD,MATCH($A137,'Calculations 1617 to 1920'!$A:$A,0))</f>
        <v>16358967.226114882</v>
      </c>
      <c r="S137" s="152">
        <f>INDEX('Calculations 1617 to 1920'!AG:AG,MATCH($A137,'Calculations 1617 to 1920'!$A:$A,0))</f>
        <v>9000343.7518634442</v>
      </c>
      <c r="T137" s="155">
        <f t="shared" si="45"/>
        <v>1</v>
      </c>
      <c r="U137" s="151">
        <f>IF(ISBLANK($E137),"",VLOOKUP($E137,'Calculation of Scaling Factors'!$H$16:$L$21,'Calculation of Scaling Factors'!$I$16,0))</f>
        <v>0.9264265199873708</v>
      </c>
      <c r="V137" s="155">
        <f t="shared" si="43"/>
        <v>1</v>
      </c>
      <c r="W137" s="151">
        <f t="shared" si="34"/>
        <v>1.0083333333333333</v>
      </c>
      <c r="X137" s="157">
        <f t="shared" si="46"/>
        <v>1</v>
      </c>
      <c r="Y137" s="149"/>
      <c r="Z137" s="149">
        <f>INDEX('Calculations 1617 to 1920'!$AS:$AS,MATCH($A137,'Calculations 1617 to 1920'!$A:$A,0))</f>
        <v>38981737.651468433</v>
      </c>
      <c r="AA137" s="149">
        <f>INDEX('Calculations 1617 to 1920'!$AR:$AR,MATCH($A137,'Calculations 1617 to 1920'!$A:$A,0))</f>
        <v>16680720.920110969</v>
      </c>
      <c r="AB137" s="152">
        <f>INDEX('Calculations 1617 to 1920'!$AU:$AU,MATCH($A137,'Calculations 1617 to 1920'!$A:$A,0))</f>
        <v>6195513.0134266634</v>
      </c>
      <c r="AC137" s="155">
        <f t="shared" si="35"/>
        <v>1</v>
      </c>
      <c r="AD137" s="151">
        <f>IF(ISBLANK($E137),"",VLOOKUP($E137,'Calculation of Scaling Factors'!$H$16:$L$21,'Calculation of Scaling Factors'!$J$16,0))</f>
        <v>0.94011604627559886</v>
      </c>
      <c r="AE137" s="155">
        <f t="shared" si="36"/>
        <v>1</v>
      </c>
      <c r="AF137" s="151">
        <f t="shared" si="37"/>
        <v>1.0196683378326261</v>
      </c>
      <c r="AG137" s="157">
        <f t="shared" si="38"/>
        <v>1</v>
      </c>
      <c r="AH137" s="149"/>
      <c r="AI137" s="149">
        <f>INDEX('Calculations 1617 to 1920'!$BG:$BG,MATCH($A137,'Calculations 1617 to 1920'!$A:$A,0))</f>
        <v>37650040.493870795</v>
      </c>
      <c r="AJ137" s="149">
        <f>INDEX('Calculations 1617 to 1920'!$BF:$BF,MATCH($A137,'Calculations 1617 to 1920'!$A:$A,0))</f>
        <v>17172814.805046163</v>
      </c>
      <c r="AK137" s="152">
        <f>INDEX('Calculations 1617 to 1920'!$BI:$BI,MATCH($A137,'Calculations 1617 to 1920'!$A:$A,0))</f>
        <v>4371721.9708938301</v>
      </c>
      <c r="AL137" s="155">
        <f t="shared" si="47"/>
        <v>1</v>
      </c>
      <c r="AM137" s="151">
        <f>IF(ISBLANK($E137),"",VLOOKUP($E137,'Calculation of Scaling Factors'!$H$16:$L$21,'Calculation of Scaling Factors'!$K$16,0))</f>
        <v>0.965837922118706</v>
      </c>
      <c r="AN137" s="155">
        <f t="shared" si="39"/>
        <v>1</v>
      </c>
      <c r="AO137" s="151">
        <f t="shared" si="40"/>
        <v>1.0295007564296521</v>
      </c>
      <c r="AP137" s="157">
        <f t="shared" si="41"/>
        <v>1</v>
      </c>
      <c r="AQ137" s="149"/>
      <c r="AR137" s="147">
        <f>INDEX('Calculations 1617 to 1920'!$BU:$BU,MATCH($A137,'Calculations 1617 to 1920'!$A:$A,0))</f>
        <v>36161942.899736919</v>
      </c>
      <c r="AS137" s="149">
        <f>INDEX('Calculations 1617 to 1920'!$BT:$BT,MATCH($A137,'Calculations 1617 to 1920'!$A:$A,0))</f>
        <v>17721688.753627729</v>
      </c>
      <c r="AT137" s="152">
        <f>INDEX('Calculations 1617 to 1920'!$BW:$BW,MATCH($A137,'Calculations 1617 to 1920'!$A:$A,0))</f>
        <v>2334750.4281783886</v>
      </c>
      <c r="AU137" s="155">
        <f t="shared" si="48"/>
        <v>1</v>
      </c>
      <c r="AV137" s="151">
        <f>IF(ISBLANK($E137),"",VLOOKUP($E137,'Calculation of Scaling Factors'!$H$16:$L$21,'Calculation of Scaling Factors'!$L$16,0))</f>
        <v>0.96047553801765151</v>
      </c>
      <c r="AW137" s="155">
        <f t="shared" si="49"/>
        <v>1</v>
      </c>
      <c r="AX137" s="151">
        <f t="shared" si="42"/>
        <v>1.0319617927994122</v>
      </c>
      <c r="AY137" s="157">
        <f t="shared" si="50"/>
        <v>1</v>
      </c>
    </row>
    <row r="138" spans="1:51" s="7" customFormat="1">
      <c r="A138" s="12" t="s">
        <v>272</v>
      </c>
      <c r="B138" s="12" t="s">
        <v>273</v>
      </c>
      <c r="C138" s="12" t="s">
        <v>223</v>
      </c>
      <c r="D138" s="12"/>
      <c r="E138" s="12" t="s">
        <v>1440</v>
      </c>
      <c r="F138" s="153">
        <f>INDEX(CTR_1516,MATCH($A138,'Calculations 1617 to 1920'!$A:$A,0))</f>
        <v>63978596.282069206</v>
      </c>
      <c r="G138" s="154"/>
      <c r="H138" s="149">
        <f>INDEX('Calculations 1617 to 1920'!$X:$X,MATCH($A138,'Calculations 1617 to 1920'!$A:$A,0))</f>
        <v>197916759.96135139</v>
      </c>
      <c r="I138" s="149">
        <f>INDEX('Adjusted 1516 data'!$T:$T,MATCH($A138,'Adjusted 1516 data'!$A:$A,0))</f>
        <v>70139251.243239999</v>
      </c>
      <c r="J138" s="152">
        <f>INDEX('Adjusted 1516 data'!$AY:$AY,MATCH($A138,'Adjusted 1516 data'!$A:$A,0))</f>
        <v>63798912.436042167</v>
      </c>
      <c r="K138" s="155">
        <f t="shared" si="44"/>
        <v>1</v>
      </c>
      <c r="L138" s="155"/>
      <c r="M138" s="149"/>
      <c r="N138" s="149"/>
      <c r="O138" s="149"/>
      <c r="P138" s="156"/>
      <c r="Q138" s="149">
        <f>INDEX('Calculations 1617 to 1920'!AE:AE,MATCH($A138,'Calculations 1617 to 1920'!$A:$A,0))</f>
        <v>185310090.48159975</v>
      </c>
      <c r="R138" s="149">
        <f>INDEX('Calculations 1617 to 1920'!AD:AD,MATCH($A138,'Calculations 1617 to 1920'!$A:$A,0))</f>
        <v>70723745.003600329</v>
      </c>
      <c r="S138" s="152">
        <f>INDEX('Calculations 1617 to 1920'!AG:AG,MATCH($A138,'Calculations 1617 to 1920'!$A:$A,0))</f>
        <v>50607749.195930213</v>
      </c>
      <c r="T138" s="155">
        <f t="shared" si="45"/>
        <v>1</v>
      </c>
      <c r="U138" s="151">
        <f>IF(ISBLANK($E138),"",VLOOKUP($E138,'Calculation of Scaling Factors'!$H$16:$L$21,'Calculation of Scaling Factors'!$I$16,0))</f>
        <v>0.93630317370689853</v>
      </c>
      <c r="V138" s="155">
        <f t="shared" si="43"/>
        <v>1</v>
      </c>
      <c r="W138" s="151">
        <f t="shared" si="34"/>
        <v>1.0083333333333333</v>
      </c>
      <c r="X138" s="157">
        <f t="shared" si="46"/>
        <v>1</v>
      </c>
      <c r="Y138" s="149"/>
      <c r="Z138" s="149">
        <f>INDEX('Calculations 1617 to 1920'!$AS:$AS,MATCH($A138,'Calculations 1617 to 1920'!$A:$A,0))</f>
        <v>176056691.93662557</v>
      </c>
      <c r="AA138" s="149">
        <f>INDEX('Calculations 1617 to 1920'!$AR:$AR,MATCH($A138,'Calculations 1617 to 1920'!$A:$A,0))</f>
        <v>72114763.513119638</v>
      </c>
      <c r="AB138" s="152">
        <f>INDEX('Calculations 1617 to 1920'!$AU:$AU,MATCH($A138,'Calculations 1617 to 1920'!$A:$A,0))</f>
        <v>39963332.141436726</v>
      </c>
      <c r="AC138" s="155">
        <f t="shared" si="35"/>
        <v>1</v>
      </c>
      <c r="AD138" s="151">
        <f>IF(ISBLANK($E138),"",VLOOKUP($E138,'Calculation of Scaling Factors'!$H$16:$L$21,'Calculation of Scaling Factors'!$J$16,0))</f>
        <v>0.95006532822402889</v>
      </c>
      <c r="AE138" s="155">
        <f t="shared" si="36"/>
        <v>1</v>
      </c>
      <c r="AF138" s="151">
        <f t="shared" si="37"/>
        <v>1.0196683378326261</v>
      </c>
      <c r="AG138" s="157">
        <f t="shared" si="38"/>
        <v>1</v>
      </c>
      <c r="AH138" s="149"/>
      <c r="AI138" s="149">
        <f>INDEX('Calculations 1617 to 1920'!$BG:$BG,MATCH($A138,'Calculations 1617 to 1920'!$A:$A,0))</f>
        <v>170788931.90137243</v>
      </c>
      <c r="AJ138" s="149">
        <f>INDEX('Calculations 1617 to 1920'!$BF:$BF,MATCH($A138,'Calculations 1617 to 1920'!$A:$A,0))</f>
        <v>74242203.58650215</v>
      </c>
      <c r="AK138" s="152">
        <f>INDEX('Calculations 1617 to 1920'!$BI:$BI,MATCH($A138,'Calculations 1617 to 1920'!$A:$A,0))</f>
        <v>32568132.032801077</v>
      </c>
      <c r="AL138" s="155">
        <f t="shared" si="47"/>
        <v>1</v>
      </c>
      <c r="AM138" s="151">
        <f>IF(ISBLANK($E138),"",VLOOKUP($E138,'Calculation of Scaling Factors'!$H$16:$L$21,'Calculation of Scaling Factors'!$K$16,0))</f>
        <v>0.97007918314658925</v>
      </c>
      <c r="AN138" s="155">
        <f t="shared" si="39"/>
        <v>1</v>
      </c>
      <c r="AO138" s="151">
        <f t="shared" si="40"/>
        <v>1.0295007564296521</v>
      </c>
      <c r="AP138" s="157">
        <f t="shared" si="41"/>
        <v>1</v>
      </c>
      <c r="AQ138" s="149"/>
      <c r="AR138" s="147">
        <f>INDEX('Calculations 1617 to 1920'!$BU:$BU,MATCH($A138,'Calculations 1617 to 1920'!$A:$A,0))</f>
        <v>165806037.46814439</v>
      </c>
      <c r="AS138" s="149">
        <f>INDEX('Calculations 1617 to 1920'!$BT:$BT,MATCH($A138,'Calculations 1617 to 1920'!$A:$A,0))</f>
        <v>76615117.514505714</v>
      </c>
      <c r="AT138" s="152">
        <f>INDEX('Calculations 1617 to 1920'!$BW:$BW,MATCH($A138,'Calculations 1617 to 1920'!$A:$A,0))</f>
        <v>25212323.671569467</v>
      </c>
      <c r="AU138" s="155">
        <f t="shared" si="48"/>
        <v>1</v>
      </c>
      <c r="AV138" s="151">
        <f>IF(ISBLANK($E138),"",VLOOKUP($E138,'Calculation of Scaling Factors'!$H$16:$L$21,'Calculation of Scaling Factors'!$L$16,0))</f>
        <v>0.97082425437202469</v>
      </c>
      <c r="AW138" s="155">
        <f t="shared" si="49"/>
        <v>1</v>
      </c>
      <c r="AX138" s="151">
        <f t="shared" si="42"/>
        <v>1.0319617927994122</v>
      </c>
      <c r="AY138" s="157">
        <f t="shared" si="50"/>
        <v>1</v>
      </c>
    </row>
    <row r="139" spans="1:51" s="7" customFormat="1">
      <c r="A139" s="1" t